 v="0.244669"/>
    <s v=""/>
    <s v=""/>
    <s v=""/>
    <s v="Others"/>
    <s v="AED"/>
    <s v="Asia/Kolkata"/>
    <x v="1"/>
    <s v="brooches"/>
    <n v="1.74"/>
    <n v="0.03"/>
    <n v="0.47"/>
    <n v="0.05"/>
  </r>
  <r>
    <n v="3159"/>
    <n v="46"/>
    <x v="208"/>
    <n v="16"/>
    <x v="1"/>
    <x v="1114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x v="89"/>
    <x v="19"/>
    <s v="AED"/>
    <s v="AED"/>
    <n v="1"/>
    <n v="0.247862"/>
    <s v=""/>
    <s v=""/>
    <s v=""/>
    <s v="Others"/>
    <s v="AED"/>
    <s v="Asia/Kolkata"/>
    <x v="1"/>
    <s v="statement rings"/>
    <n v="0.39"/>
    <n v="0.12"/>
    <n v="0.48"/>
    <n v="0.05"/>
  </r>
  <r>
    <n v="3159"/>
    <n v="47"/>
    <x v="209"/>
    <n v="128"/>
    <x v="0"/>
    <x v="1114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x v="96"/>
    <x v="18"/>
    <s v="AED"/>
    <s v="AED"/>
    <n v="1"/>
    <n v="0.16591600000000001"/>
    <s v=""/>
    <s v=""/>
    <s v=""/>
    <s v="Others"/>
    <s v="AED"/>
    <s v="Asia/Kolkata"/>
    <x v="1"/>
    <s v="chic jewelry"/>
    <n v="1.17"/>
    <n v="0.03"/>
    <n v="0.32"/>
    <n v="0.04"/>
  </r>
  <r>
    <n v="3159"/>
    <n v="48"/>
    <x v="210"/>
    <n v="4"/>
    <x v="2"/>
    <x v="1114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x v="87"/>
    <x v="19"/>
    <s v="AED"/>
    <s v="AED"/>
    <n v="1"/>
    <n v="0.239283"/>
    <s v=""/>
    <s v=""/>
    <s v=""/>
    <s v="Others"/>
    <s v="AED"/>
    <s v="Asia/Kolkata"/>
    <x v="1"/>
    <s v="delicate bracelets"/>
    <n v="0.39"/>
    <n v="0.12"/>
    <n v="0.46"/>
    <n v="0.05"/>
  </r>
  <r>
    <n v="3159"/>
    <n v="49"/>
    <x v="211"/>
    <n v="16"/>
    <x v="1"/>
    <x v="1114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31"/>
    <x v="89"/>
    <x v="8"/>
    <s v="AED"/>
    <s v="AED"/>
    <n v="1"/>
    <n v="0.22748399999999999"/>
    <s v=""/>
    <s v=""/>
    <s v=""/>
    <s v="Others"/>
    <s v="AED"/>
    <s v="Asia/Kolkata"/>
    <x v="1"/>
    <s v="pendant necklaces"/>
    <n v="0.97"/>
    <n v="0.05"/>
    <n v="0.44"/>
    <n v="0.05"/>
  </r>
  <r>
    <n v="3159"/>
    <n v="50"/>
    <x v="212"/>
    <n v="128"/>
    <x v="0"/>
    <x v="1114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x v="88"/>
    <x v="19"/>
    <s v="AED"/>
    <s v="AED"/>
    <n v="1"/>
    <n v="0.66736600000000001"/>
    <s v=""/>
    <s v=""/>
    <s v=""/>
    <s v="Others"/>
    <s v="AED"/>
    <s v="Asia/Kolkata"/>
    <x v="1"/>
    <s v="edwardian jewelry"/>
    <n v="0.38"/>
    <n v="0.33"/>
    <n v="1.28"/>
    <n v="0.14000000000000001"/>
  </r>
  <r>
    <n v="3159"/>
    <n v="1"/>
    <x v="163"/>
    <n v="16"/>
    <x v="1"/>
    <x v="111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331"/>
    <x v="161"/>
    <x v="16"/>
    <s v="AED"/>
    <s v="AED"/>
    <n v="1"/>
    <n v="0.30088999999999999"/>
    <s v=""/>
    <s v=""/>
    <s v=""/>
    <s v="Others"/>
    <s v="AED"/>
    <s v="Asia/Kolkata"/>
    <x v="1"/>
    <s v="animal jewelry"/>
    <n v="1.73"/>
    <n v="0.03"/>
    <n v="0.57999999999999996"/>
    <n v="0.06"/>
  </r>
  <r>
    <n v="3159"/>
    <n v="2"/>
    <x v="164"/>
    <n v="16"/>
    <x v="1"/>
    <x v="111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31"/>
    <x v="89"/>
    <x v="17"/>
    <s v="AED"/>
    <s v="AED"/>
    <n v="1"/>
    <n v="0.15677099999999999"/>
    <s v=""/>
    <s v=""/>
    <s v=""/>
    <s v="Others"/>
    <s v="AED"/>
    <s v="Asia/Kolkata"/>
    <x v="0"/>
    <s v="fashionable jewelry"/>
    <n v="0.57999999999999996"/>
    <n v="0.05"/>
    <n v="0.3"/>
    <n v="0.03"/>
  </r>
  <r>
    <n v="3159"/>
    <n v="3"/>
    <x v="165"/>
    <n v="4"/>
    <x v="2"/>
    <x v="1115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331"/>
    <x v="88"/>
    <x v="18"/>
    <s v="AED"/>
    <s v="AED"/>
    <n v="1"/>
    <n v="0.16986599999999999"/>
    <s v=""/>
    <s v=""/>
    <s v=""/>
    <s v="Others"/>
    <s v="AED"/>
    <s v="Asia/Kolkata"/>
    <x v="1"/>
    <s v="vibrant jewelry"/>
    <n v="1.1499999999999999"/>
    <n v="0.03"/>
    <n v="0.33"/>
    <n v="0.04"/>
  </r>
  <r>
    <n v="3159"/>
    <n v="4"/>
    <x v="166"/>
    <n v="128"/>
    <x v="0"/>
    <x v="1115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31"/>
    <x v="89"/>
    <x v="10"/>
    <s v="AED"/>
    <s v="AED"/>
    <n v="1"/>
    <n v="0.150861"/>
    <s v=""/>
    <s v=""/>
    <s v=""/>
    <s v="Others"/>
    <s v="AED"/>
    <s v="Asia/Kolkata"/>
    <x v="1"/>
    <s v="body piercings"/>
    <n v="1.35"/>
    <n v="0.02"/>
    <n v="0.28999999999999998"/>
    <n v="0.03"/>
  </r>
  <r>
    <n v="3159"/>
    <n v="5"/>
    <x v="167"/>
    <n v="128"/>
    <x v="0"/>
    <x v="1115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1"/>
    <x v="92"/>
    <x v="18"/>
    <s v="AED"/>
    <s v="AED"/>
    <n v="1"/>
    <n v="0.18634600000000001"/>
    <s v=""/>
    <s v=""/>
    <s v=""/>
    <s v="Others"/>
    <s v="AED"/>
    <s v="Asia/Kolkata"/>
    <x v="1"/>
    <s v="office jewelry"/>
    <n v="1.1599999999999999"/>
    <n v="0.03"/>
    <n v="0.36"/>
    <n v="0.04"/>
  </r>
  <r>
    <n v="3159"/>
    <n v="6"/>
    <x v="168"/>
    <n v="128"/>
    <x v="0"/>
    <x v="111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331"/>
    <x v="96"/>
    <x v="16"/>
    <s v="AED"/>
    <s v="AED"/>
    <n v="1"/>
    <n v="8.0653000000000002E-2"/>
    <s v=""/>
    <s v=""/>
    <s v=""/>
    <s v="Others"/>
    <s v="AED"/>
    <s v="Asia/Kolkata"/>
    <x v="1"/>
    <s v="personalized jewelry"/>
    <n v="1.75"/>
    <n v="0.01"/>
    <n v="0.16"/>
    <n v="0.02"/>
  </r>
  <r>
    <n v="3159"/>
    <n v="7"/>
    <x v="169"/>
    <n v="16"/>
    <x v="1"/>
    <x v="111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331"/>
    <x v="186"/>
    <x v="8"/>
    <s v="AED"/>
    <s v="AED"/>
    <n v="1"/>
    <n v="4.7496999999999998E-2"/>
    <s v=""/>
    <s v=""/>
    <s v=""/>
    <s v="Others"/>
    <s v="AED"/>
    <s v="Asia/Kolkata"/>
    <x v="1"/>
    <s v="dangle earrings"/>
    <n v="0.97"/>
    <n v="0.01"/>
    <n v="0.09"/>
    <n v="0.01"/>
  </r>
  <r>
    <n v="3159"/>
    <n v="8"/>
    <x v="170"/>
    <n v="16"/>
    <x v="1"/>
    <x v="1115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331"/>
    <x v="86"/>
    <x v="15"/>
    <s v="AED"/>
    <s v="AED"/>
    <n v="1"/>
    <n v="0.110483"/>
    <s v=""/>
    <s v=""/>
    <s v=""/>
    <s v="Others"/>
    <s v="AED"/>
    <s v="Asia/Kolkata"/>
    <x v="1"/>
    <s v="vintage jewelry"/>
    <n v="0.78"/>
    <n v="0.03"/>
    <n v="0.21"/>
    <n v="0.02"/>
  </r>
  <r>
    <n v="3159"/>
    <n v="9"/>
    <x v="171"/>
    <n v="4"/>
    <x v="2"/>
    <x v="111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93"/>
    <x v="17"/>
    <s v="AED"/>
    <s v="AED"/>
    <n v="1"/>
    <n v="0.147975"/>
    <s v=""/>
    <s v=""/>
    <s v=""/>
    <s v="Others"/>
    <s v="AED"/>
    <s v="Asia/Kolkata"/>
    <x v="0"/>
    <s v="crystal jewelry"/>
    <n v="0.57999999999999996"/>
    <n v="0.05"/>
    <n v="0.28999999999999998"/>
    <n v="0.03"/>
  </r>
  <r>
    <n v="3159"/>
    <n v="10"/>
    <x v="172"/>
    <n v="16"/>
    <x v="1"/>
    <x v="111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x v="96"/>
    <x v="9"/>
    <s v="AED"/>
    <s v="AED"/>
    <n v="1"/>
    <n v="9.7189999999999999E-2"/>
    <s v=""/>
    <s v=""/>
    <s v=""/>
    <s v="Others"/>
    <s v="AED"/>
    <s v="Asia/Kolkata"/>
    <x v="1"/>
    <s v="religious jewelry"/>
    <n v="1.95"/>
    <n v="0.01"/>
    <n v="0.19"/>
    <n v="0.02"/>
  </r>
  <r>
    <n v="3159"/>
    <n v="11"/>
    <x v="173"/>
    <n v="16"/>
    <x v="1"/>
    <x v="1115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x v="96"/>
    <x v="8"/>
    <s v="AED"/>
    <s v="AED"/>
    <n v="1"/>
    <n v="6.6733000000000001E-2"/>
    <s v=""/>
    <s v=""/>
    <s v=""/>
    <s v="Others"/>
    <s v="AED"/>
    <s v="Asia/Kolkata"/>
    <x v="1"/>
    <s v="hair accessories"/>
    <n v="0.97"/>
    <n v="0.01"/>
    <n v="0.13"/>
    <n v="0.01"/>
  </r>
  <r>
    <n v="3159"/>
    <n v="12"/>
    <x v="174"/>
    <n v="4"/>
    <x v="2"/>
    <x v="1115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1"/>
    <x v="92"/>
    <x v="15"/>
    <s v="AED"/>
    <s v="AED"/>
    <n v="1"/>
    <n v="0.17713899999999999"/>
    <s v=""/>
    <s v=""/>
    <s v=""/>
    <s v="Others"/>
    <s v="AED"/>
    <s v="Asia/Kolkata"/>
    <x v="1"/>
    <s v="exquisite jewelry"/>
    <n v="0.77"/>
    <n v="0.04"/>
    <n v="0.34"/>
    <n v="0.04"/>
  </r>
  <r>
    <n v="3159"/>
    <n v="13"/>
    <x v="175"/>
    <n v="128"/>
    <x v="0"/>
    <x v="111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1"/>
    <x v="94"/>
    <x v="19"/>
    <s v="AED"/>
    <s v="AED"/>
    <n v="1"/>
    <n v="0.16514300000000001"/>
    <s v=""/>
    <s v=""/>
    <s v=""/>
    <s v="Others"/>
    <s v="AED"/>
    <s v="Asia/Kolkata"/>
    <x v="1"/>
    <s v="costume jewelry sets"/>
    <n v="0.38"/>
    <n v="0.08"/>
    <n v="0.32"/>
    <n v="0.04"/>
  </r>
  <r>
    <n v="3159"/>
    <n v="14"/>
    <x v="176"/>
    <n v="4"/>
    <x v="2"/>
    <x v="111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1"/>
    <x v="96"/>
    <x v="8"/>
    <s v="AED"/>
    <s v="AED"/>
    <n v="1"/>
    <n v="6.2557000000000001E-2"/>
    <s v=""/>
    <s v=""/>
    <s v=""/>
    <s v="Others"/>
    <s v="AED"/>
    <s v="Asia/Kolkata"/>
    <x v="1"/>
    <s v="statement necklaces"/>
    <n v="0.97"/>
    <n v="0.01"/>
    <n v="0.12"/>
    <n v="0.01"/>
  </r>
  <r>
    <n v="3159"/>
    <n v="15"/>
    <x v="177"/>
    <n v="128"/>
    <x v="0"/>
    <x v="111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1"/>
    <x v="89"/>
    <x v="0"/>
    <s v="AED"/>
    <s v="AED"/>
    <n v="1"/>
    <n v="0.114209"/>
    <s v=""/>
    <s v=""/>
    <s v=""/>
    <s v="Others"/>
    <s v="AED"/>
    <s v="Asia/Kolkata"/>
    <x v="1"/>
    <s v="jewelry sets"/>
    <n v="1.55"/>
    <n v="0.01"/>
    <n v="0.22"/>
    <n v="0.02"/>
  </r>
  <r>
    <n v="3159"/>
    <n v="16"/>
    <x v="178"/>
    <n v="128"/>
    <x v="0"/>
    <x v="1115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x v="87"/>
    <x v="8"/>
    <s v="AED"/>
    <s v="AED"/>
    <n v="1"/>
    <n v="8.3433999999999994E-2"/>
    <s v=""/>
    <s v=""/>
    <s v=""/>
    <s v="Others"/>
    <s v="AED"/>
    <s v="Asia/Kolkata"/>
    <x v="0"/>
    <s v="art deco jewelry"/>
    <n v="0.97"/>
    <n v="0.02"/>
    <n v="0.16"/>
    <n v="0.02"/>
  </r>
  <r>
    <n v="3159"/>
    <n v="17"/>
    <x v="179"/>
    <n v="128"/>
    <x v="0"/>
    <x v="111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x v="96"/>
    <x v="17"/>
    <s v="AED"/>
    <s v="AED"/>
    <n v="1"/>
    <n v="9.9056000000000005E-2"/>
    <s v=""/>
    <s v=""/>
    <s v=""/>
    <s v="Others"/>
    <s v="AED"/>
    <s v="Asia/Kolkata"/>
    <x v="1"/>
    <s v="dainty jewelry"/>
    <n v="0.57999999999999996"/>
    <n v="0.03"/>
    <n v="0.19"/>
    <n v="0.02"/>
  </r>
  <r>
    <n v="3159"/>
    <n v="18"/>
    <x v="180"/>
    <n v="128"/>
    <x v="0"/>
    <x v="1115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331"/>
    <x v="186"/>
    <x v="19"/>
    <s v="AED"/>
    <s v="AED"/>
    <n v="1"/>
    <n v="4.4170000000000001E-2"/>
    <s v=""/>
    <s v=""/>
    <s v=""/>
    <s v="Others"/>
    <s v="AED"/>
    <s v="Asia/Kolkata"/>
    <x v="1"/>
    <s v="layered bracelets"/>
    <n v="0.39"/>
    <n v="0.02"/>
    <n v="0.09"/>
    <n v="0.01"/>
  </r>
  <r>
    <n v="3159"/>
    <n v="19"/>
    <x v="181"/>
    <n v="4"/>
    <x v="2"/>
    <x v="111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x v="186"/>
    <x v="19"/>
    <s v="AED"/>
    <s v="AED"/>
    <n v="1"/>
    <n v="3.0655999999999999E-2"/>
    <s v=""/>
    <s v=""/>
    <s v=""/>
    <s v="Others"/>
    <s v="AED"/>
    <s v="Asia/Kolkata"/>
    <x v="1"/>
    <s v="tassel earrings"/>
    <n v="0.39"/>
    <n v="0.02"/>
    <n v="0.06"/>
    <n v="0.01"/>
  </r>
  <r>
    <n v="3159"/>
    <n v="20"/>
    <x v="182"/>
    <n v="16"/>
    <x v="1"/>
    <x v="111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1"/>
    <x v="186"/>
    <x v="0"/>
    <s v="AED"/>
    <s v="AED"/>
    <n v="1"/>
    <n v="4.5402999999999999E-2"/>
    <s v=""/>
    <s v=""/>
    <s v=""/>
    <s v="Others"/>
    <s v="AED"/>
    <s v="Asia/Kolkata"/>
    <x v="1"/>
    <s v="seasonal jewelry"/>
    <n v="1.56"/>
    <n v="0.01"/>
    <n v="0.09"/>
    <n v="0.01"/>
  </r>
  <r>
    <n v="3159"/>
    <n v="21"/>
    <x v="183"/>
    <n v="16"/>
    <x v="1"/>
    <x v="111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1"/>
    <x v="186"/>
    <x v="9"/>
    <s v="AED"/>
    <s v="AED"/>
    <n v="1"/>
    <n v="3.6611999999999999E-2"/>
    <s v=""/>
    <s v=""/>
    <s v=""/>
    <s v="Others"/>
    <s v="AED"/>
    <s v="Asia/Kolkata"/>
    <x v="1"/>
    <s v="costume jewelry"/>
    <n v="1.95"/>
    <n v="0"/>
    <n v="7.0000000000000007E-2"/>
    <n v="0.01"/>
  </r>
  <r>
    <n v="3159"/>
    <n v="22"/>
    <x v="184"/>
    <n v="128"/>
    <x v="0"/>
    <x v="1115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x v="219"/>
    <x v="0"/>
    <s v="AED"/>
    <s v="AED"/>
    <n v="1"/>
    <n v="1.9549E-2"/>
    <s v=""/>
    <s v=""/>
    <s v=""/>
    <s v="Others"/>
    <s v="AED"/>
    <s v="Asia/Kolkata"/>
    <x v="1"/>
    <s v="cocktail rings"/>
    <n v="1.56"/>
    <n v="0"/>
    <n v="0.04"/>
    <n v="0"/>
  </r>
  <r>
    <n v="3159"/>
    <n v="23"/>
    <x v="185"/>
    <n v="128"/>
    <x v="0"/>
    <x v="111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1"/>
    <x v="219"/>
    <x v="8"/>
    <s v="AED"/>
    <s v="AED"/>
    <n v="1"/>
    <n v="2.8367E-2"/>
    <s v=""/>
    <s v=""/>
    <s v=""/>
    <s v="Others"/>
    <s v="AED"/>
    <s v="Asia/Kolkata"/>
    <x v="0"/>
    <s v="colorful jewelry"/>
    <n v="0.98"/>
    <n v="0.01"/>
    <n v="0.06"/>
    <n v="0.01"/>
  </r>
  <r>
    <n v="3159"/>
    <n v="24"/>
    <x v="186"/>
    <n v="16"/>
    <x v="1"/>
    <x v="1115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331"/>
    <x v="219"/>
    <x v="19"/>
    <s v="AED"/>
    <s v="AED"/>
    <n v="1"/>
    <n v="2.0611000000000001E-2"/>
    <s v=""/>
    <s v=""/>
    <s v=""/>
    <s v="Others"/>
    <s v="AED"/>
    <s v="Asia/Kolkata"/>
    <x v="1"/>
    <s v="seashell jewelry"/>
    <n v="0.39"/>
    <n v="0.01"/>
    <n v="0.04"/>
    <n v="0"/>
  </r>
  <r>
    <n v="3159"/>
    <n v="25"/>
    <x v="187"/>
    <n v="128"/>
    <x v="0"/>
    <x v="111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331"/>
    <x v="222"/>
    <x v="0"/>
    <s v="AED"/>
    <s v="AED"/>
    <n v="1"/>
    <n v="1.3290000000000001E-3"/>
    <s v=""/>
    <s v=""/>
    <s v=""/>
    <s v="Others"/>
    <s v="AED"/>
    <s v="Asia/Kolkata"/>
    <x v="1"/>
    <s v="summer jewelry"/>
    <n v="1.57"/>
    <n v="0"/>
    <n v="0"/>
    <n v="0"/>
  </r>
  <r>
    <n v="3159"/>
    <n v="26"/>
    <x v="188"/>
    <n v="4"/>
    <x v="2"/>
    <x v="1115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331"/>
    <x v="186"/>
    <x v="16"/>
    <s v="AED"/>
    <s v="AED"/>
    <n v="1"/>
    <n v="0.10051499999999999"/>
    <s v=""/>
    <s v=""/>
    <s v=""/>
    <s v="Others"/>
    <s v="AED"/>
    <s v="Asia/Kolkata"/>
    <x v="1"/>
    <s v="exquisite jewelry"/>
    <n v="1.75"/>
    <n v="0.01"/>
    <n v="0.2"/>
    <n v="0.02"/>
  </r>
  <r>
    <n v="3159"/>
    <n v="27"/>
    <x v="189"/>
    <n v="16"/>
    <x v="1"/>
    <x v="1115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331"/>
    <x v="96"/>
    <x v="17"/>
    <s v="AED"/>
    <s v="AED"/>
    <n v="1"/>
    <n v="5.2553000000000002E-2"/>
    <s v=""/>
    <s v=""/>
    <s v=""/>
    <s v="Others"/>
    <s v="AED"/>
    <s v="Asia/Kolkata"/>
    <x v="1"/>
    <s v="bangles"/>
    <n v="0.57999999999999996"/>
    <n v="0.02"/>
    <n v="0.1"/>
    <n v="0.01"/>
  </r>
  <r>
    <n v="3159"/>
    <n v="28"/>
    <x v="190"/>
    <n v="128"/>
    <x v="0"/>
    <x v="111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1"/>
    <x v="96"/>
    <x v="18"/>
    <s v="AED"/>
    <s v="AED"/>
    <n v="1"/>
    <n v="4.8732999999999999E-2"/>
    <s v=""/>
    <s v=""/>
    <s v=""/>
    <s v="Others"/>
    <s v="AED"/>
    <s v="Asia/Kolkata"/>
    <x v="1"/>
    <s v="midi rings"/>
    <n v="1.17"/>
    <n v="0.01"/>
    <n v="0.09"/>
    <n v="0.01"/>
  </r>
  <r>
    <n v="3159"/>
    <n v="29"/>
    <x v="191"/>
    <n v="128"/>
    <x v="0"/>
    <x v="1115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331"/>
    <x v="186"/>
    <x v="10"/>
    <s v="AED"/>
    <s v="AED"/>
    <n v="1"/>
    <n v="3.7474E-2"/>
    <s v=""/>
    <s v=""/>
    <s v=""/>
    <s v="Others"/>
    <s v="AED"/>
    <s v="Asia/Kolkata"/>
    <x v="1"/>
    <s v="midi rings"/>
    <n v="1.36"/>
    <n v="0.01"/>
    <n v="7.0000000000000007E-2"/>
    <n v="0.01"/>
  </r>
  <r>
    <n v="3159"/>
    <n v="30"/>
    <x v="192"/>
    <n v="4"/>
    <x v="2"/>
    <x v="1115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1"/>
    <x v="219"/>
    <x v="15"/>
    <s v="AED"/>
    <s v="AED"/>
    <n v="1"/>
    <n v="3.4715000000000003E-2"/>
    <s v=""/>
    <s v=""/>
    <s v=""/>
    <s v="Others"/>
    <s v="AED"/>
    <s v="Asia/Kolkata"/>
    <x v="0"/>
    <s v="stackable bracelets"/>
    <n v="0.78"/>
    <n v="0.01"/>
    <n v="7.0000000000000007E-2"/>
    <n v="0.01"/>
  </r>
  <r>
    <n v="3159"/>
    <n v="31"/>
    <x v="193"/>
    <n v="4"/>
    <x v="2"/>
    <x v="111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331"/>
    <x v="219"/>
    <x v="10"/>
    <s v="AED"/>
    <s v="AED"/>
    <n v="1"/>
    <n v="1.8717000000000001E-2"/>
    <s v=""/>
    <s v=""/>
    <s v=""/>
    <s v="Others"/>
    <s v="AED"/>
    <s v="Asia/Kolkata"/>
    <x v="1"/>
    <s v="vintage jewelry"/>
    <n v="1.37"/>
    <n v="0"/>
    <n v="0.04"/>
    <n v="0"/>
  </r>
  <r>
    <n v="3159"/>
    <n v="32"/>
    <x v="194"/>
    <n v="128"/>
    <x v="0"/>
    <x v="111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219"/>
    <x v="17"/>
    <s v="AED"/>
    <s v="AED"/>
    <n v="1"/>
    <n v="7.3410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9"/>
    <n v="33"/>
    <x v="195"/>
    <n v="16"/>
    <x v="1"/>
    <x v="111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1"/>
    <x v="219"/>
    <x v="10"/>
    <s v="AED"/>
    <s v="AED"/>
    <n v="1"/>
    <n v="4.9556999999999997E-2"/>
    <s v=""/>
    <s v=""/>
    <s v=""/>
    <s v="Others"/>
    <s v="AED"/>
    <s v="Asia/Kolkata"/>
    <x v="1"/>
    <s v="chic jewelry"/>
    <n v="1.37"/>
    <n v="0.01"/>
    <n v="0.1"/>
    <n v="0.01"/>
  </r>
  <r>
    <n v="3159"/>
    <n v="34"/>
    <x v="196"/>
    <n v="16"/>
    <x v="1"/>
    <x v="1115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331"/>
    <x v="222"/>
    <x v="0"/>
    <s v="AED"/>
    <s v="AED"/>
    <n v="1"/>
    <n v="0.16830400000000001"/>
    <s v=""/>
    <s v=""/>
    <s v=""/>
    <s v="Others"/>
    <s v="AED"/>
    <s v="Asia/Kolkata"/>
    <x v="1"/>
    <s v="jewelry sets"/>
    <n v="1.57"/>
    <n v="0.02"/>
    <n v="0.33"/>
    <n v="0.04"/>
  </r>
  <r>
    <n v="3159"/>
    <n v="35"/>
    <x v="197"/>
    <n v="128"/>
    <x v="0"/>
    <x v="1115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186"/>
    <x v="15"/>
    <s v="AED"/>
    <s v="AED"/>
    <n v="1"/>
    <n v="4.8444000000000001E-2"/>
    <s v=""/>
    <s v=""/>
    <s v=""/>
    <s v="Others"/>
    <s v="AED"/>
    <s v="Asia/Kolkata"/>
    <x v="1"/>
    <s v="stud earrings"/>
    <n v="0.78"/>
    <n v="0.01"/>
    <n v="0.09"/>
    <n v="0.01"/>
  </r>
  <r>
    <n v="3159"/>
    <n v="36"/>
    <x v="198"/>
    <n v="128"/>
    <x v="0"/>
    <x v="111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1"/>
    <x v="222"/>
    <x v="10"/>
    <s v="AED"/>
    <s v="AED"/>
    <n v="1"/>
    <n v="2.4993999999999999E-2"/>
    <s v=""/>
    <s v=""/>
    <s v=""/>
    <s v="Others"/>
    <s v="AED"/>
    <s v="Asia/Kolkata"/>
    <x v="1"/>
    <s v="long necklaces"/>
    <n v="1.37"/>
    <n v="0"/>
    <n v="0.05"/>
    <n v="0.01"/>
  </r>
  <r>
    <n v="3159"/>
    <n v="37"/>
    <x v="199"/>
    <n v="4"/>
    <x v="2"/>
    <x v="111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31"/>
    <x v="219"/>
    <x v="17"/>
    <s v="AED"/>
    <s v="AED"/>
    <n v="1"/>
    <n v="6.1640000000000002E-3"/>
    <s v=""/>
    <s v=""/>
    <s v=""/>
    <s v="Others"/>
    <s v="AED"/>
    <s v="Asia/Kolkata"/>
    <x v="0"/>
    <s v="party jewelry"/>
    <n v="0.59"/>
    <n v="0"/>
    <n v="0.01"/>
    <n v="0"/>
  </r>
  <r>
    <n v="3159"/>
    <n v="38"/>
    <x v="200"/>
    <n v="4"/>
    <x v="2"/>
    <x v="111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1"/>
    <x v="219"/>
    <x v="9"/>
    <s v="AED"/>
    <s v="AED"/>
    <n v="1"/>
    <n v="2.3800999999999999E-2"/>
    <s v=""/>
    <s v=""/>
    <s v=""/>
    <s v="Others"/>
    <s v="AED"/>
    <s v="Asia/Kolkata"/>
    <x v="1"/>
    <s v="renaissance jewelry"/>
    <n v="1.95"/>
    <n v="0"/>
    <n v="0.05"/>
    <n v="0.01"/>
  </r>
  <r>
    <n v="3159"/>
    <n v="39"/>
    <x v="201"/>
    <n v="4"/>
    <x v="2"/>
    <x v="111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1"/>
    <x v="186"/>
    <x v="9"/>
    <s v="AED"/>
    <s v="AED"/>
    <n v="1"/>
    <n v="5.3517000000000002E-2"/>
    <s v=""/>
    <s v=""/>
    <s v=""/>
    <s v="Others"/>
    <s v="AED"/>
    <s v="Asia/Kolkata"/>
    <x v="1"/>
    <s v="rhinestone jewelry"/>
    <n v="1.95"/>
    <n v="0.01"/>
    <n v="0.1"/>
    <n v="0.01"/>
  </r>
  <r>
    <n v="3159"/>
    <n v="40"/>
    <x v="202"/>
    <n v="16"/>
    <x v="1"/>
    <x v="1115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1"/>
    <x v="219"/>
    <x v="18"/>
    <s v="AED"/>
    <s v="AED"/>
    <n v="1"/>
    <n v="2.8792999999999999E-2"/>
    <s v=""/>
    <s v=""/>
    <s v=""/>
    <s v="Others"/>
    <s v="AED"/>
    <s v="Asia/Kolkata"/>
    <x v="1"/>
    <s v="festival jewelry"/>
    <n v="1.17"/>
    <n v="0"/>
    <n v="0.06"/>
    <n v="0.01"/>
  </r>
  <r>
    <n v="3159"/>
    <n v="41"/>
    <x v="203"/>
    <n v="4"/>
    <x v="2"/>
    <x v="1115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x v="219"/>
    <x v="16"/>
    <s v="AED"/>
    <s v="AED"/>
    <n v="1"/>
    <n v="2.8958000000000001E-2"/>
    <s v=""/>
    <s v=""/>
    <s v=""/>
    <s v="Others"/>
    <s v="AED"/>
    <s v="Asia/Kolkata"/>
    <x v="1"/>
    <s v="luxury jewelry"/>
    <n v="1.76"/>
    <n v="0"/>
    <n v="0.06"/>
    <n v="0.01"/>
  </r>
  <r>
    <n v="3159"/>
    <n v="42"/>
    <x v="204"/>
    <n v="16"/>
    <x v="1"/>
    <x v="111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x v="186"/>
    <x v="10"/>
    <s v="AED"/>
    <s v="AED"/>
    <n v="1"/>
    <n v="0.12876299999999999"/>
    <s v=""/>
    <s v=""/>
    <s v=""/>
    <s v="Others"/>
    <s v="AED"/>
    <s v="Asia/Kolkata"/>
    <x v="1"/>
    <s v="elegant and modern jewelry"/>
    <n v="1.36"/>
    <n v="0.02"/>
    <n v="0.25"/>
    <n v="0.03"/>
  </r>
  <r>
    <n v="3159"/>
    <n v="43"/>
    <x v="205"/>
    <n v="4"/>
    <x v="2"/>
    <x v="1115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1"/>
    <x v="186"/>
    <x v="16"/>
    <s v="AED"/>
    <s v="AED"/>
    <n v="1"/>
    <n v="3.4639999999999997E-2"/>
    <s v=""/>
    <s v=""/>
    <s v=""/>
    <s v="Others"/>
    <s v="AED"/>
    <s v="Asia/Kolkata"/>
    <x v="1"/>
    <s v="hair accessories"/>
    <n v="1.75"/>
    <n v="0"/>
    <n v="7.0000000000000007E-2"/>
    <n v="0.01"/>
  </r>
  <r>
    <n v="3159"/>
    <n v="44"/>
    <x v="206"/>
    <n v="128"/>
    <x v="0"/>
    <x v="111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331"/>
    <x v="186"/>
    <x v="10"/>
    <s v="AED"/>
    <s v="AED"/>
    <n v="1"/>
    <n v="0.140541"/>
    <s v=""/>
    <s v=""/>
    <s v=""/>
    <s v="Others"/>
    <s v="AED"/>
    <s v="Asia/Kolkata"/>
    <x v="0"/>
    <s v="arm cuffs"/>
    <n v="1.36"/>
    <n v="0.02"/>
    <n v="0.27"/>
    <n v="0.03"/>
  </r>
  <r>
    <n v="3159"/>
    <n v="45"/>
    <x v="207"/>
    <n v="16"/>
    <x v="1"/>
    <x v="111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x v="219"/>
    <x v="10"/>
    <s v="AED"/>
    <s v="AED"/>
    <n v="1"/>
    <n v="3.6091999999999999E-2"/>
    <s v=""/>
    <s v=""/>
    <s v=""/>
    <s v="Others"/>
    <s v="AED"/>
    <s v="Asia/Kolkata"/>
    <x v="1"/>
    <s v="artisanal jewelry"/>
    <n v="1.37"/>
    <n v="0.01"/>
    <n v="7.0000000000000007E-2"/>
    <n v="0.01"/>
  </r>
  <r>
    <n v="3159"/>
    <n v="46"/>
    <x v="208"/>
    <n v="128"/>
    <x v="0"/>
    <x v="111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31"/>
    <x v="186"/>
    <x v="9"/>
    <s v="AED"/>
    <s v="AED"/>
    <n v="1"/>
    <n v="8.7411000000000003E-2"/>
    <s v=""/>
    <s v=""/>
    <s v=""/>
    <s v="Others"/>
    <s v="AED"/>
    <s v="Asia/Kolkata"/>
    <x v="1"/>
    <s v="art nouveau jewelry"/>
    <n v="1.95"/>
    <n v="0.01"/>
    <n v="0.17"/>
    <n v="0.02"/>
  </r>
  <r>
    <n v="3159"/>
    <n v="47"/>
    <x v="209"/>
    <n v="4"/>
    <x v="2"/>
    <x v="1115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1"/>
    <x v="186"/>
    <x v="15"/>
    <s v="AED"/>
    <s v="AED"/>
    <n v="1"/>
    <n v="0.222331"/>
    <s v=""/>
    <s v=""/>
    <s v=""/>
    <s v="Others"/>
    <s v="AED"/>
    <s v="Asia/Kolkata"/>
    <x v="1"/>
    <s v="pearl jewelry"/>
    <n v="0.78"/>
    <n v="0.06"/>
    <n v="0.43"/>
    <n v="0.05"/>
  </r>
  <r>
    <n v="3159"/>
    <n v="48"/>
    <x v="210"/>
    <n v="4"/>
    <x v="2"/>
    <x v="111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x v="219"/>
    <x v="15"/>
    <s v="AED"/>
    <s v="AED"/>
    <n v="1"/>
    <n v="9.0029999999999999E-2"/>
    <s v=""/>
    <s v=""/>
    <s v=""/>
    <s v="Others"/>
    <s v="AED"/>
    <s v="Asia/Kolkata"/>
    <x v="1"/>
    <s v="minimalist jewelry"/>
    <n v="0.78"/>
    <n v="0.02"/>
    <n v="0.18"/>
    <n v="0.02"/>
  </r>
  <r>
    <n v="3159"/>
    <n v="49"/>
    <x v="211"/>
    <n v="16"/>
    <x v="1"/>
    <x v="111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186"/>
    <x v="16"/>
    <s v="AED"/>
    <s v="AED"/>
    <n v="1"/>
    <n v="0.11527800000000001"/>
    <s v=""/>
    <s v=""/>
    <s v=""/>
    <s v="Others"/>
    <s v="AED"/>
    <s v="Asia/Kolkata"/>
    <x v="1"/>
    <s v="chunky jewelry"/>
    <n v="1.75"/>
    <n v="0.01"/>
    <n v="0.22"/>
    <n v="0.02"/>
  </r>
  <r>
    <n v="3159"/>
    <n v="50"/>
    <x v="212"/>
    <n v="16"/>
    <x v="1"/>
    <x v="111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331"/>
    <x v="186"/>
    <x v="15"/>
    <s v="AED"/>
    <s v="AED"/>
    <n v="1"/>
    <n v="0.27809499999999998"/>
    <s v=""/>
    <s v=""/>
    <s v=""/>
    <s v="Others"/>
    <s v="AED"/>
    <s v="Asia/Kolkata"/>
    <x v="1"/>
    <s v="hoop earrings"/>
    <n v="0.78"/>
    <n v="7.0000000000000007E-2"/>
    <n v="0.54"/>
    <n v="0.06"/>
  </r>
  <r>
    <n v="3159"/>
    <n v="1"/>
    <x v="163"/>
    <n v="128"/>
    <x v="0"/>
    <x v="1116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x v="208"/>
    <x v="18"/>
    <s v="AED"/>
    <s v="AED"/>
    <n v="1"/>
    <n v="2.1023149999999999"/>
    <s v=""/>
    <s v=""/>
    <s v=""/>
    <s v="Others"/>
    <s v="AED"/>
    <s v="Asia/Kolkata"/>
    <x v="1"/>
    <s v="clip-on earrings"/>
    <n v="1.01"/>
    <n v="0.35"/>
    <n v="3.55"/>
    <n v="0.45"/>
  </r>
  <r>
    <n v="3159"/>
    <n v="2"/>
    <x v="164"/>
    <n v="16"/>
    <x v="1"/>
    <x v="1116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x v="12"/>
    <x v="9"/>
    <s v="AED"/>
    <s v="AED"/>
    <n v="1"/>
    <n v="0.68130400000000002"/>
    <s v=""/>
    <s v=""/>
    <s v=""/>
    <s v="Others"/>
    <s v="AED"/>
    <s v="Asia/Kolkata"/>
    <x v="0"/>
    <s v="artisanal jewelry"/>
    <n v="1.81"/>
    <n v="7.0000000000000007E-2"/>
    <n v="1.23"/>
    <n v="0.15"/>
  </r>
  <r>
    <n v="3159"/>
    <n v="3"/>
    <x v="165"/>
    <n v="4"/>
    <x v="2"/>
    <x v="1116"/>
    <n v="300"/>
    <n v="250"/>
    <s v="#The Ultimate Fashion Statement with X"/>
    <n v="90"/>
    <s v="https://www.abcjewelry.com/collections"/>
    <n v="6382"/>
    <x v="7"/>
    <n v="353"/>
    <n v="10000"/>
    <s v="AED"/>
    <n v="32"/>
    <x v="0"/>
    <m/>
    <n v="0"/>
    <x v="331"/>
    <x v="100"/>
    <x v="8"/>
    <s v="AED"/>
    <s v="AED"/>
    <n v="1"/>
    <n v="0.91588099999999995"/>
    <s v=""/>
    <s v=""/>
    <s v=""/>
    <s v="Others"/>
    <s v="AED"/>
    <s v="Asia/Kolkata"/>
    <x v="1"/>
    <s v="art deco jewelry"/>
    <n v="0.88"/>
    <n v="0.18"/>
    <n v="1.6"/>
    <n v="0.2"/>
  </r>
  <r>
    <n v="3159"/>
    <n v="4"/>
    <x v="166"/>
    <n v="128"/>
    <x v="0"/>
    <x v="111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x v="12"/>
    <x v="15"/>
    <s v="AED"/>
    <s v="AED"/>
    <n v="1"/>
    <n v="0.83251399999999998"/>
    <s v=""/>
    <s v=""/>
    <s v=""/>
    <s v="Others"/>
    <s v="AED"/>
    <s v="Asia/Kolkata"/>
    <x v="1"/>
    <s v="boho jewelry"/>
    <n v="0.72"/>
    <n v="0.21"/>
    <n v="1.51"/>
    <n v="0.18"/>
  </r>
  <r>
    <n v="3159"/>
    <n v="5"/>
    <x v="167"/>
    <n v="4"/>
    <x v="2"/>
    <x v="1116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331"/>
    <x v="95"/>
    <x v="19"/>
    <s v="AED"/>
    <s v="AED"/>
    <n v="1"/>
    <n v="0.65869900000000003"/>
    <s v=""/>
    <s v=""/>
    <s v=""/>
    <s v="Others"/>
    <s v="AED"/>
    <s v="Asia/Kolkata"/>
    <x v="1"/>
    <s v="victorian jewelry"/>
    <n v="0.37"/>
    <n v="0.33"/>
    <n v="1.21"/>
    <n v="0.14000000000000001"/>
  </r>
  <r>
    <n v="3159"/>
    <n v="6"/>
    <x v="168"/>
    <n v="4"/>
    <x v="2"/>
    <x v="1116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31"/>
    <x v="43"/>
    <x v="0"/>
    <s v="AED"/>
    <s v="AED"/>
    <n v="1"/>
    <n v="0.47448699999999999"/>
    <s v=""/>
    <s v=""/>
    <s v=""/>
    <s v="Others"/>
    <s v="AED"/>
    <s v="Asia/Kolkata"/>
    <x v="1"/>
    <s v="renaissance jewelry"/>
    <n v="1.49"/>
    <n v="0.06"/>
    <n v="0.88"/>
    <n v="0.1"/>
  </r>
  <r>
    <n v="3159"/>
    <n v="7"/>
    <x v="169"/>
    <n v="4"/>
    <x v="2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1"/>
    <x v="83"/>
    <x v="17"/>
    <s v="AED"/>
    <s v="AED"/>
    <n v="1"/>
    <n v="0.385764"/>
    <s v=""/>
    <s v=""/>
    <s v=""/>
    <s v="Others"/>
    <s v="AED"/>
    <s v="Asia/Kolkata"/>
    <x v="1"/>
    <s v="funky jewelry"/>
    <n v="0.56999999999999995"/>
    <n v="0.13"/>
    <n v="0.73"/>
    <n v="0.08"/>
  </r>
  <r>
    <n v="3159"/>
    <n v="8"/>
    <x v="170"/>
    <n v="4"/>
    <x v="2"/>
    <x v="1116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x v="136"/>
    <x v="10"/>
    <s v="AED"/>
    <s v="AED"/>
    <n v="1"/>
    <n v="0.63922100000000004"/>
    <s v=""/>
    <s v=""/>
    <s v=""/>
    <s v="Others"/>
    <s v="AED"/>
    <s v="Asia/Kolkata"/>
    <x v="1"/>
    <s v="jewelry sets"/>
    <n v="1.28"/>
    <n v="0.09"/>
    <n v="1.17"/>
    <n v="0.14000000000000001"/>
  </r>
  <r>
    <n v="3159"/>
    <n v="9"/>
    <x v="171"/>
    <n v="4"/>
    <x v="2"/>
    <x v="1116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1"/>
    <x v="70"/>
    <x v="10"/>
    <s v="AED"/>
    <s v="AED"/>
    <n v="1"/>
    <n v="0.64558599999999999"/>
    <s v=""/>
    <s v=""/>
    <s v=""/>
    <s v="Others"/>
    <s v="AED"/>
    <s v="Asia/Kolkata"/>
    <x v="0"/>
    <s v="winter jewelry"/>
    <n v="1.28"/>
    <n v="0.09"/>
    <n v="1.18"/>
    <n v="0.14000000000000001"/>
  </r>
  <r>
    <n v="3159"/>
    <n v="10"/>
    <x v="172"/>
    <n v="128"/>
    <x v="0"/>
    <x v="111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31"/>
    <x v="218"/>
    <x v="16"/>
    <s v="AED"/>
    <s v="AED"/>
    <n v="1"/>
    <n v="0.37099599999999999"/>
    <s v=""/>
    <s v=""/>
    <s v=""/>
    <s v="Others"/>
    <s v="AED"/>
    <s v="Asia/Kolkata"/>
    <x v="1"/>
    <s v="costume jewelry"/>
    <n v="1.68"/>
    <n v="0.04"/>
    <n v="0.69"/>
    <n v="0.08"/>
  </r>
  <r>
    <n v="3159"/>
    <n v="11"/>
    <x v="173"/>
    <n v="16"/>
    <x v="1"/>
    <x v="111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165"/>
    <x v="8"/>
    <s v="AED"/>
    <s v="AED"/>
    <n v="1"/>
    <n v="0.23546400000000001"/>
    <s v=""/>
    <s v=""/>
    <s v=""/>
    <s v="Others"/>
    <s v="AED"/>
    <s v="Asia/Kolkata"/>
    <x v="1"/>
    <s v="elegant jewelry"/>
    <n v="0.96"/>
    <n v="0.05"/>
    <n v="0.45"/>
    <n v="0.05"/>
  </r>
  <r>
    <n v="3159"/>
    <n v="12"/>
    <x v="174"/>
    <n v="4"/>
    <x v="2"/>
    <x v="1116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1"/>
    <x v="43"/>
    <x v="16"/>
    <s v="AED"/>
    <s v="AED"/>
    <n v="1"/>
    <n v="0.41742499999999999"/>
    <s v=""/>
    <s v=""/>
    <s v=""/>
    <s v="Others"/>
    <s v="AED"/>
    <s v="Asia/Kolkata"/>
    <x v="1"/>
    <s v="crystal jewelry"/>
    <n v="1.67"/>
    <n v="0.05"/>
    <n v="0.78"/>
    <n v="0.09"/>
  </r>
  <r>
    <n v="3159"/>
    <n v="13"/>
    <x v="175"/>
    <n v="4"/>
    <x v="2"/>
    <x v="1116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1"/>
    <x v="176"/>
    <x v="15"/>
    <s v="AED"/>
    <s v="AED"/>
    <n v="1"/>
    <n v="0.80364199999999997"/>
    <s v=""/>
    <s v=""/>
    <s v=""/>
    <s v="Others"/>
    <s v="AED"/>
    <s v="Asia/Kolkata"/>
    <x v="1"/>
    <s v="zodiac jewelry"/>
    <n v="0.71"/>
    <n v="0.2"/>
    <n v="1.43"/>
    <n v="0.17"/>
  </r>
  <r>
    <n v="3159"/>
    <n v="14"/>
    <x v="176"/>
    <n v="16"/>
    <x v="1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1"/>
    <x v="70"/>
    <x v="18"/>
    <s v="AED"/>
    <s v="AED"/>
    <n v="1"/>
    <n v="0.61166200000000004"/>
    <s v=""/>
    <s v=""/>
    <s v=""/>
    <s v="Others"/>
    <s v="AED"/>
    <s v="Asia/Kolkata"/>
    <x v="1"/>
    <s v="formal jewelry"/>
    <n v="1.1000000000000001"/>
    <n v="0.1"/>
    <n v="1.1200000000000001"/>
    <n v="0.13"/>
  </r>
  <r>
    <n v="3159"/>
    <n v="15"/>
    <x v="177"/>
    <n v="128"/>
    <x v="0"/>
    <x v="111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1"/>
    <x v="51"/>
    <x v="16"/>
    <s v="AED"/>
    <s v="AED"/>
    <n v="1"/>
    <n v="1.032734"/>
    <s v=""/>
    <s v=""/>
    <s v=""/>
    <s v="Others"/>
    <s v="AED"/>
    <s v="Asia/Kolkata"/>
    <x v="1"/>
    <s v="statement necklaces"/>
    <n v="1.58"/>
    <n v="0.11"/>
    <n v="1.81"/>
    <n v="0.22"/>
  </r>
  <r>
    <n v="3159"/>
    <n v="16"/>
    <x v="178"/>
    <n v="4"/>
    <x v="2"/>
    <x v="1116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331"/>
    <x v="176"/>
    <x v="5"/>
    <s v="AED"/>
    <s v="AED"/>
    <n v="1"/>
    <n v="0.86082999999999998"/>
    <s v=""/>
    <s v=""/>
    <s v=""/>
    <s v="Others"/>
    <s v="AED"/>
    <s v="Asia/Kolkata"/>
    <x v="0"/>
    <s v="body jewelry"/>
    <n v="1.95"/>
    <n v="0.08"/>
    <n v="1.53"/>
    <n v="0.18"/>
  </r>
  <r>
    <n v="3159"/>
    <n v="17"/>
    <x v="179"/>
    <n v="16"/>
    <x v="1"/>
    <x v="1116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1"/>
    <x v="70"/>
    <x v="17"/>
    <s v="AED"/>
    <s v="AED"/>
    <n v="1"/>
    <n v="0.66203999999999996"/>
    <s v=""/>
    <s v=""/>
    <s v=""/>
    <s v="Others"/>
    <s v="AED"/>
    <s v="Asia/Kolkata"/>
    <x v="1"/>
    <s v="birthstone jewelry"/>
    <n v="0.55000000000000004"/>
    <n v="0.22"/>
    <n v="1.21"/>
    <n v="0.14000000000000001"/>
  </r>
  <r>
    <n v="3159"/>
    <n v="18"/>
    <x v="180"/>
    <n v="16"/>
    <x v="1"/>
    <x v="1116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46"/>
    <x v="18"/>
    <s v="AED"/>
    <s v="AED"/>
    <n v="1"/>
    <n v="0.46631699999999998"/>
    <s v=""/>
    <s v=""/>
    <s v=""/>
    <s v="Others"/>
    <s v="AED"/>
    <s v="Asia/Kolkata"/>
    <x v="1"/>
    <s v="rhinestone jewelry"/>
    <n v="1.1100000000000001"/>
    <n v="0.08"/>
    <n v="0.87"/>
    <n v="0.1"/>
  </r>
  <r>
    <n v="3159"/>
    <n v="19"/>
    <x v="181"/>
    <n v="16"/>
    <x v="1"/>
    <x v="1116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31"/>
    <x v="162"/>
    <x v="16"/>
    <s v="AED"/>
    <s v="AED"/>
    <n v="1"/>
    <n v="0.39694000000000002"/>
    <s v=""/>
    <s v=""/>
    <s v=""/>
    <s v="Others"/>
    <s v="AED"/>
    <s v="Asia/Kolkata"/>
    <x v="1"/>
    <s v="tribal jewelry"/>
    <n v="1.68"/>
    <n v="0.04"/>
    <n v="0.74"/>
    <n v="0.09"/>
  </r>
  <r>
    <n v="3159"/>
    <n v="20"/>
    <x v="182"/>
    <n v="128"/>
    <x v="0"/>
    <x v="1116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1"/>
    <x v="85"/>
    <x v="15"/>
    <s v="AED"/>
    <s v="AED"/>
    <n v="1"/>
    <n v="0.32885900000000001"/>
    <s v=""/>
    <s v=""/>
    <s v=""/>
    <s v="Others"/>
    <s v="AED"/>
    <s v="Asia/Kolkata"/>
    <x v="1"/>
    <s v="rhinestone jewelry"/>
    <n v="0.76"/>
    <n v="0.08"/>
    <n v="0.62"/>
    <n v="7.0000000000000007E-2"/>
  </r>
  <r>
    <n v="3159"/>
    <n v="21"/>
    <x v="183"/>
    <n v="128"/>
    <x v="0"/>
    <x v="1116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1"/>
    <x v="83"/>
    <x v="18"/>
    <s v="AED"/>
    <s v="AED"/>
    <n v="1"/>
    <n v="0.35600900000000002"/>
    <s v=""/>
    <s v=""/>
    <s v=""/>
    <s v="Others"/>
    <s v="AED"/>
    <s v="Asia/Kolkata"/>
    <x v="1"/>
    <s v="huggie earrings"/>
    <n v="1.1299999999999999"/>
    <n v="0.06"/>
    <n v="0.67"/>
    <n v="0.08"/>
  </r>
  <r>
    <n v="3159"/>
    <n v="22"/>
    <x v="184"/>
    <n v="16"/>
    <x v="1"/>
    <x v="1116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x v="47"/>
    <x v="19"/>
    <s v="AED"/>
    <s v="AED"/>
    <n v="1"/>
    <n v="0.25367400000000001"/>
    <s v=""/>
    <s v=""/>
    <s v=""/>
    <s v="Others"/>
    <s v="AED"/>
    <s v="Asia/Kolkata"/>
    <x v="1"/>
    <s v="fashion brooches"/>
    <n v="0.38"/>
    <n v="0.13"/>
    <n v="0.48"/>
    <n v="0.05"/>
  </r>
  <r>
    <n v="3159"/>
    <n v="23"/>
    <x v="185"/>
    <n v="128"/>
    <x v="0"/>
    <x v="1116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1"/>
    <x v="47"/>
    <x v="8"/>
    <s v="AED"/>
    <s v="AED"/>
    <n v="1"/>
    <n v="0.27823900000000001"/>
    <s v=""/>
    <s v=""/>
    <s v=""/>
    <s v="Others"/>
    <s v="AED"/>
    <s v="Asia/Kolkata"/>
    <x v="0"/>
    <s v="layered bracelets"/>
    <n v="0.95"/>
    <n v="0.06"/>
    <n v="0.53"/>
    <n v="0.06"/>
  </r>
  <r>
    <n v="3159"/>
    <n v="24"/>
    <x v="186"/>
    <n v="4"/>
    <x v="2"/>
    <x v="1116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x v="165"/>
    <x v="0"/>
    <s v="AED"/>
    <s v="AED"/>
    <n v="1"/>
    <n v="0.25246400000000002"/>
    <s v=""/>
    <s v=""/>
    <s v=""/>
    <s v="Others"/>
    <s v="AED"/>
    <s v="Asia/Kolkata"/>
    <x v="1"/>
    <s v="art deco jewelry"/>
    <n v="1.53"/>
    <n v="0.03"/>
    <n v="0.48"/>
    <n v="0.05"/>
  </r>
  <r>
    <n v="3159"/>
    <n v="25"/>
    <x v="187"/>
    <n v="4"/>
    <x v="2"/>
    <x v="1116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x v="94"/>
    <x v="17"/>
    <s v="AED"/>
    <s v="AED"/>
    <n v="1"/>
    <n v="0.418128"/>
    <s v=""/>
    <s v=""/>
    <s v=""/>
    <s v="Others"/>
    <s v="AED"/>
    <s v="Asia/Kolkata"/>
    <x v="1"/>
    <s v="beaded jewelry"/>
    <n v="0.56999999999999995"/>
    <n v="0.14000000000000001"/>
    <n v="0.8"/>
    <n v="0.09"/>
  </r>
  <r>
    <n v="3159"/>
    <n v="26"/>
    <x v="188"/>
    <n v="16"/>
    <x v="1"/>
    <x v="1116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1"/>
    <x v="165"/>
    <x v="19"/>
    <s v="AED"/>
    <s v="AED"/>
    <n v="1"/>
    <n v="0.642764"/>
    <s v=""/>
    <s v=""/>
    <s v=""/>
    <s v="Others"/>
    <s v="AED"/>
    <s v="Asia/Kolkata"/>
    <x v="1"/>
    <s v="nature-inspired jewelry"/>
    <n v="0.38"/>
    <n v="0.32"/>
    <n v="1.23"/>
    <n v="0.14000000000000001"/>
  </r>
  <r>
    <n v="3159"/>
    <n v="27"/>
    <x v="189"/>
    <n v="128"/>
    <x v="0"/>
    <x v="1116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331"/>
    <x v="163"/>
    <x v="7"/>
    <s v="AED"/>
    <s v="AED"/>
    <n v="1"/>
    <n v="0.84965400000000002"/>
    <s v=""/>
    <s v=""/>
    <s v=""/>
    <s v="Others"/>
    <s v="AED"/>
    <s v="Asia/Kolkata"/>
    <x v="1"/>
    <s v="art deco jewelry"/>
    <n v="2.2200000000000002"/>
    <n v="7.0000000000000007E-2"/>
    <n v="1.57"/>
    <n v="0.18"/>
  </r>
  <r>
    <n v="3159"/>
    <n v="28"/>
    <x v="190"/>
    <n v="128"/>
    <x v="0"/>
    <x v="1116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1"/>
    <x v="95"/>
    <x v="5"/>
    <s v="AED"/>
    <s v="AED"/>
    <n v="1"/>
    <n v="0.90385400000000005"/>
    <s v=""/>
    <s v=""/>
    <s v=""/>
    <s v="Others"/>
    <s v="AED"/>
    <s v="Asia/Kolkata"/>
    <x v="1"/>
    <s v="clip-on earrings"/>
    <n v="2.02"/>
    <n v="0.08"/>
    <n v="1.66"/>
    <n v="0.19"/>
  </r>
  <r>
    <n v="3159"/>
    <n v="29"/>
    <x v="191"/>
    <n v="128"/>
    <x v="0"/>
    <x v="1116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x v="218"/>
    <x v="9"/>
    <s v="AED"/>
    <s v="AED"/>
    <n v="1"/>
    <n v="0.79639700000000002"/>
    <s v=""/>
    <s v=""/>
    <s v=""/>
    <s v="Others"/>
    <s v="AED"/>
    <s v="Asia/Kolkata"/>
    <x v="1"/>
    <s v="chunky jewelry"/>
    <n v="1.87"/>
    <n v="0.08"/>
    <n v="1.49"/>
    <n v="0.17"/>
  </r>
  <r>
    <n v="3159"/>
    <n v="30"/>
    <x v="192"/>
    <n v="128"/>
    <x v="0"/>
    <x v="111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1"/>
    <x v="99"/>
    <x v="18"/>
    <s v="AED"/>
    <s v="AED"/>
    <n v="1"/>
    <n v="0.76541300000000001"/>
    <s v=""/>
    <s v=""/>
    <s v=""/>
    <s v="Others"/>
    <s v="AED"/>
    <s v="Asia/Kolkata"/>
    <x v="0"/>
    <s v="statement jewelry"/>
    <n v="1.1399999999999999"/>
    <n v="0.13"/>
    <n v="1.46"/>
    <n v="0.16"/>
  </r>
  <r>
    <n v="3159"/>
    <n v="31"/>
    <x v="193"/>
    <n v="16"/>
    <x v="1"/>
    <x v="1116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331"/>
    <x v="187"/>
    <x v="16"/>
    <s v="AED"/>
    <s v="AED"/>
    <n v="1"/>
    <n v="0.68283400000000005"/>
    <s v=""/>
    <s v=""/>
    <s v=""/>
    <s v="Others"/>
    <s v="AED"/>
    <s v="Asia/Kolkata"/>
    <x v="1"/>
    <s v="vintage jewelry"/>
    <n v="1.7"/>
    <n v="0.08"/>
    <n v="1.29"/>
    <n v="0.15"/>
  </r>
  <r>
    <n v="3159"/>
    <n v="32"/>
    <x v="194"/>
    <n v="4"/>
    <x v="2"/>
    <x v="1116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1"/>
    <x v="165"/>
    <x v="0"/>
    <s v="AED"/>
    <s v="AED"/>
    <n v="1"/>
    <n v="0.62253800000000004"/>
    <s v=""/>
    <s v=""/>
    <s v=""/>
    <s v="Others"/>
    <s v="AED"/>
    <s v="Asia/Kolkata"/>
    <x v="1"/>
    <s v="trendy and timeless jewelry"/>
    <n v="1.53"/>
    <n v="0.08"/>
    <n v="1.19"/>
    <n v="0.13"/>
  </r>
  <r>
    <n v="3159"/>
    <n v="33"/>
    <x v="195"/>
    <n v="4"/>
    <x v="2"/>
    <x v="111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331"/>
    <x v="47"/>
    <x v="15"/>
    <s v="AED"/>
    <s v="AED"/>
    <n v="1"/>
    <n v="0.89797000000000005"/>
    <s v=""/>
    <s v=""/>
    <s v=""/>
    <s v="Others"/>
    <s v="AED"/>
    <s v="Asia/Kolkata"/>
    <x v="1"/>
    <s v="affordable trendy jewelry"/>
    <n v="0.76"/>
    <n v="0.22"/>
    <n v="1.71"/>
    <n v="0.19"/>
  </r>
  <r>
    <n v="3159"/>
    <n v="34"/>
    <x v="196"/>
    <n v="4"/>
    <x v="2"/>
    <x v="1116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1"/>
    <x v="99"/>
    <x v="19"/>
    <s v="AED"/>
    <s v="AED"/>
    <n v="1"/>
    <n v="0.59018899999999996"/>
    <s v=""/>
    <s v=""/>
    <s v=""/>
    <s v="Others"/>
    <s v="AED"/>
    <s v="Asia/Kolkata"/>
    <x v="1"/>
    <s v="nature-inspired jewelry"/>
    <n v="0.38"/>
    <n v="0.3"/>
    <n v="1.1200000000000001"/>
    <n v="0.13"/>
  </r>
  <r>
    <n v="3159"/>
    <n v="35"/>
    <x v="197"/>
    <n v="4"/>
    <x v="2"/>
    <x v="1116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331"/>
    <x v="165"/>
    <x v="9"/>
    <s v="AED"/>
    <s v="AED"/>
    <n v="1"/>
    <n v="0.67887699999999995"/>
    <s v=""/>
    <s v=""/>
    <s v=""/>
    <s v="Others"/>
    <s v="AED"/>
    <s v="Asia/Kolkata"/>
    <x v="1"/>
    <s v="body jewelry"/>
    <n v="1.91"/>
    <n v="7.0000000000000007E-2"/>
    <n v="1.3"/>
    <n v="0.15"/>
  </r>
  <r>
    <n v="3159"/>
    <n v="36"/>
    <x v="198"/>
    <n v="4"/>
    <x v="2"/>
    <x v="1116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1"/>
    <x v="165"/>
    <x v="16"/>
    <s v="AED"/>
    <s v="AED"/>
    <n v="1"/>
    <n v="0.53692399999999996"/>
    <s v=""/>
    <s v=""/>
    <s v=""/>
    <s v="Others"/>
    <s v="AED"/>
    <s v="Asia/Kolkata"/>
    <x v="1"/>
    <s v="chic and affordable jewelry"/>
    <n v="1.72"/>
    <n v="0.06"/>
    <n v="1.03"/>
    <n v="0.12"/>
  </r>
  <r>
    <n v="3159"/>
    <n v="37"/>
    <x v="199"/>
    <n v="4"/>
    <x v="2"/>
    <x v="1116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x v="94"/>
    <x v="10"/>
    <s v="AED"/>
    <s v="AED"/>
    <n v="1"/>
    <n v="0.51773400000000003"/>
    <s v=""/>
    <s v=""/>
    <s v=""/>
    <s v="Others"/>
    <s v="AED"/>
    <s v="Asia/Kolkata"/>
    <x v="0"/>
    <s v="unique and trendy jewelry"/>
    <n v="1.34"/>
    <n v="7.0000000000000007E-2"/>
    <n v="0.99"/>
    <n v="0.11"/>
  </r>
  <r>
    <n v="3159"/>
    <n v="38"/>
    <x v="200"/>
    <n v="16"/>
    <x v="1"/>
    <x v="1116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1"/>
    <x v="98"/>
    <x v="0"/>
    <s v="AED"/>
    <s v="AED"/>
    <n v="1"/>
    <n v="0.81403999999999999"/>
    <s v=""/>
    <s v=""/>
    <s v=""/>
    <s v="Others"/>
    <s v="AED"/>
    <s v="Asia/Kolkata"/>
    <x v="1"/>
    <s v="bridal jewelry"/>
    <n v="1.52"/>
    <n v="0.1"/>
    <n v="1.55"/>
    <n v="0.17"/>
  </r>
  <r>
    <n v="3159"/>
    <n v="39"/>
    <x v="201"/>
    <n v="16"/>
    <x v="1"/>
    <x v="111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331"/>
    <x v="83"/>
    <x v="5"/>
    <s v="AED"/>
    <s v="AED"/>
    <n v="1"/>
    <n v="0.98938700000000002"/>
    <s v=""/>
    <s v=""/>
    <s v=""/>
    <s v="Others"/>
    <s v="AED"/>
    <s v="Asia/Kolkata"/>
    <x v="1"/>
    <s v="tribal jewelry"/>
    <n v="2.08"/>
    <n v="0.09"/>
    <n v="1.87"/>
    <n v="0.21"/>
  </r>
  <r>
    <n v="3159"/>
    <n v="40"/>
    <x v="202"/>
    <n v="128"/>
    <x v="0"/>
    <x v="1116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31"/>
    <x v="85"/>
    <x v="15"/>
    <s v="AED"/>
    <s v="AED"/>
    <n v="1"/>
    <n v="0.896254"/>
    <s v=""/>
    <s v=""/>
    <s v=""/>
    <s v="Others"/>
    <s v="AED"/>
    <s v="Asia/Kolkata"/>
    <x v="1"/>
    <s v="tassel earrings"/>
    <n v="0.76"/>
    <n v="0.22"/>
    <n v="1.7"/>
    <n v="0.19"/>
  </r>
  <r>
    <n v="3159"/>
    <n v="41"/>
    <x v="203"/>
    <n v="128"/>
    <x v="0"/>
    <x v="1116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31"/>
    <x v="85"/>
    <x v="10"/>
    <s v="AED"/>
    <s v="AED"/>
    <n v="1"/>
    <n v="0.54262900000000003"/>
    <s v=""/>
    <s v=""/>
    <s v=""/>
    <s v="Others"/>
    <s v="AED"/>
    <s v="Asia/Kolkata"/>
    <x v="1"/>
    <s v="bold jewelry"/>
    <n v="1.33"/>
    <n v="0.08"/>
    <n v="1.03"/>
    <n v="0.12"/>
  </r>
  <r>
    <n v="3159"/>
    <n v="42"/>
    <x v="204"/>
    <n v="16"/>
    <x v="1"/>
    <x v="111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x v="218"/>
    <x v="16"/>
    <s v="AED"/>
    <s v="AED"/>
    <n v="1"/>
    <n v="1.604223"/>
    <s v=""/>
    <s v=""/>
    <s v=""/>
    <s v="Others"/>
    <s v="AED"/>
    <s v="Asia/Kolkata"/>
    <x v="1"/>
    <s v="party jewelry"/>
    <n v="1.68"/>
    <n v="0.18"/>
    <n v="3"/>
    <n v="0.34"/>
  </r>
  <r>
    <n v="3159"/>
    <n v="43"/>
    <x v="205"/>
    <n v="128"/>
    <x v="0"/>
    <x v="111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1"/>
    <x v="43"/>
    <x v="8"/>
    <s v="AED"/>
    <s v="AED"/>
    <n v="1"/>
    <n v="0.82625400000000004"/>
    <s v=""/>
    <s v=""/>
    <s v=""/>
    <s v="Others"/>
    <s v="AED"/>
    <s v="Asia/Kolkata"/>
    <x v="1"/>
    <s v="formal jewelry"/>
    <n v="0.93"/>
    <n v="0.17"/>
    <n v="1.54"/>
    <n v="0.18"/>
  </r>
  <r>
    <n v="3159"/>
    <n v="44"/>
    <x v="206"/>
    <n v="16"/>
    <x v="1"/>
    <x v="1116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x v="43"/>
    <x v="0"/>
    <s v="AED"/>
    <s v="AED"/>
    <n v="1"/>
    <n v="1.2764470000000001"/>
    <s v=""/>
    <s v=""/>
    <s v=""/>
    <s v="Others"/>
    <s v="AED"/>
    <s v="Asia/Kolkata"/>
    <x v="0"/>
    <s v="retro jewelry"/>
    <n v="1.49"/>
    <n v="0.16"/>
    <n v="2.37"/>
    <n v="0.27"/>
  </r>
  <r>
    <n v="3159"/>
    <n v="45"/>
    <x v="207"/>
    <n v="128"/>
    <x v="0"/>
    <x v="1116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x v="46"/>
    <x v="16"/>
    <s v="AED"/>
    <s v="AED"/>
    <n v="1"/>
    <n v="1.451362"/>
    <s v=""/>
    <s v=""/>
    <s v=""/>
    <s v="Others"/>
    <s v="AED"/>
    <s v="Asia/Kolkata"/>
    <x v="1"/>
    <s v="modern jewelry"/>
    <n v="1.67"/>
    <n v="0.16"/>
    <n v="2.69"/>
    <n v="0.31"/>
  </r>
  <r>
    <n v="3159"/>
    <n v="46"/>
    <x v="208"/>
    <n v="16"/>
    <x v="1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1"/>
    <x v="55"/>
    <x v="16"/>
    <s v="AED"/>
    <s v="AED"/>
    <n v="1"/>
    <n v="0.87659100000000001"/>
    <s v=""/>
    <s v=""/>
    <s v=""/>
    <s v="Others"/>
    <s v="AED"/>
    <s v="Asia/Kolkata"/>
    <x v="1"/>
    <s v="vintage jewelry"/>
    <n v="1.69"/>
    <n v="0.1"/>
    <n v="1.64"/>
    <n v="0.19"/>
  </r>
  <r>
    <n v="3159"/>
    <n v="47"/>
    <x v="209"/>
    <n v="128"/>
    <x v="0"/>
    <x v="1116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31"/>
    <x v="218"/>
    <x v="10"/>
    <s v="AED"/>
    <s v="AED"/>
    <n v="1"/>
    <n v="0.83850999999999998"/>
    <s v=""/>
    <s v=""/>
    <s v=""/>
    <s v="Others"/>
    <s v="AED"/>
    <s v="Asia/Kolkata"/>
    <x v="1"/>
    <s v="holiday jewelry"/>
    <n v="1.31"/>
    <n v="0.12"/>
    <n v="1.57"/>
    <n v="0.18"/>
  </r>
  <r>
    <n v="3159"/>
    <n v="48"/>
    <x v="210"/>
    <n v="128"/>
    <x v="0"/>
    <x v="1116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1"/>
    <x v="185"/>
    <x v="16"/>
    <s v="AED"/>
    <s v="AED"/>
    <n v="1"/>
    <n v="0.91981400000000002"/>
    <s v=""/>
    <s v=""/>
    <s v=""/>
    <s v="Others"/>
    <s v="AED"/>
    <s v="Asia/Kolkata"/>
    <x v="1"/>
    <s v="chic jewelry"/>
    <n v="1.69"/>
    <n v="0.1"/>
    <n v="1.73"/>
    <n v="0.2"/>
  </r>
  <r>
    <n v="3159"/>
    <n v="49"/>
    <x v="211"/>
    <n v="16"/>
    <x v="1"/>
    <x v="1116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1"/>
    <x v="185"/>
    <x v="8"/>
    <s v="AED"/>
    <s v="AED"/>
    <n v="1"/>
    <n v="0.96948599999999996"/>
    <s v=""/>
    <s v=""/>
    <s v=""/>
    <s v="Others"/>
    <s v="AED"/>
    <s v="Asia/Kolkata"/>
    <x v="1"/>
    <s v="office jewelry"/>
    <n v="0.94"/>
    <n v="0.19"/>
    <n v="1.82"/>
    <n v="0.21"/>
  </r>
  <r>
    <n v="3159"/>
    <n v="50"/>
    <x v="212"/>
    <n v="16"/>
    <x v="1"/>
    <x v="1116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31"/>
    <x v="84"/>
    <x v="18"/>
    <s v="AED"/>
    <s v="AED"/>
    <n v="1"/>
    <n v="1.1128690000000001"/>
    <s v=""/>
    <s v=""/>
    <s v=""/>
    <s v="Others"/>
    <s v="AED"/>
    <s v="Asia/Kolkata"/>
    <x v="1"/>
    <s v="exquisite jewelry"/>
    <n v="1.1200000000000001"/>
    <n v="0.19"/>
    <n v="2.08"/>
    <n v="0.24"/>
  </r>
  <r>
    <n v="3159"/>
    <n v="1"/>
    <x v="163"/>
    <n v="4"/>
    <x v="2"/>
    <x v="1117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x v="35"/>
    <x v="7"/>
    <s v="AED"/>
    <s v="AED"/>
    <n v="1"/>
    <n v="0.91873199999999999"/>
    <s v=""/>
    <s v=""/>
    <s v=""/>
    <s v="Others"/>
    <s v="AED"/>
    <s v="Asia/Kolkata"/>
    <x v="1"/>
    <s v="unique and trendy jewelry"/>
    <n v="2.1800000000000002"/>
    <n v="0.08"/>
    <n v="1.67"/>
    <n v="0.2"/>
  </r>
  <r>
    <n v="3159"/>
    <n v="2"/>
    <x v="164"/>
    <n v="16"/>
    <x v="1"/>
    <x v="1117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1"/>
    <x v="92"/>
    <x v="9"/>
    <s v="AED"/>
    <s v="AED"/>
    <n v="1"/>
    <n v="0.18668299999999999"/>
    <s v=""/>
    <s v=""/>
    <s v=""/>
    <s v="Others"/>
    <s v="AED"/>
    <s v="Asia/Kolkata"/>
    <x v="0"/>
    <s v="designer-inspired jewelry"/>
    <n v="1.93"/>
    <n v="0.02"/>
    <n v="0.36"/>
    <n v="0.04"/>
  </r>
  <r>
    <n v="3159"/>
    <n v="3"/>
    <x v="165"/>
    <n v="16"/>
    <x v="1"/>
    <x v="111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1"/>
    <x v="98"/>
    <x v="9"/>
    <s v="AED"/>
    <s v="AED"/>
    <n v="1"/>
    <n v="0.241343"/>
    <s v=""/>
    <s v=""/>
    <s v=""/>
    <s v="Others"/>
    <s v="AED"/>
    <s v="Asia/Kolkata"/>
    <x v="1"/>
    <s v="pearl jewelry"/>
    <n v="1.9"/>
    <n v="0.02"/>
    <n v="0.46"/>
    <n v="0.05"/>
  </r>
  <r>
    <n v="3159"/>
    <n v="4"/>
    <x v="166"/>
    <n v="4"/>
    <x v="2"/>
    <x v="1117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1"/>
    <x v="88"/>
    <x v="18"/>
    <s v="AED"/>
    <s v="AED"/>
    <n v="1"/>
    <n v="0.193495"/>
    <s v=""/>
    <s v=""/>
    <s v=""/>
    <s v="Others"/>
    <s v="AED"/>
    <s v="Asia/Kolkata"/>
    <x v="1"/>
    <s v="boho jewelry"/>
    <n v="1.1499999999999999"/>
    <n v="0.03"/>
    <n v="0.37"/>
    <n v="0.04"/>
  </r>
  <r>
    <n v="3159"/>
    <n v="5"/>
    <x v="167"/>
    <n v="128"/>
    <x v="0"/>
    <x v="1117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331"/>
    <x v="88"/>
    <x v="18"/>
    <s v="AED"/>
    <s v="AED"/>
    <n v="1"/>
    <n v="0.211003"/>
    <s v=""/>
    <s v=""/>
    <s v=""/>
    <s v="Others"/>
    <s v="AED"/>
    <s v="Asia/Kolkata"/>
    <x v="1"/>
    <s v="dainty jewelry"/>
    <n v="1.1499999999999999"/>
    <n v="0.04"/>
    <n v="0.41"/>
    <n v="0.05"/>
  </r>
  <r>
    <n v="3159"/>
    <n v="6"/>
    <x v="168"/>
    <n v="16"/>
    <x v="1"/>
    <x v="1117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331"/>
    <x v="93"/>
    <x v="15"/>
    <s v="AED"/>
    <s v="AED"/>
    <n v="1"/>
    <n v="0.135382"/>
    <s v=""/>
    <s v=""/>
    <s v=""/>
    <s v="Others"/>
    <s v="AED"/>
    <s v="Asia/Kolkata"/>
    <x v="1"/>
    <s v="chic jewelry"/>
    <n v="0.77"/>
    <n v="0.03"/>
    <n v="0.26"/>
    <n v="0.03"/>
  </r>
  <r>
    <n v="3159"/>
    <n v="7"/>
    <x v="169"/>
    <n v="16"/>
    <x v="1"/>
    <x v="1117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x v="89"/>
    <x v="15"/>
    <s v="AED"/>
    <s v="AED"/>
    <n v="1"/>
    <n v="0.12962599999999999"/>
    <s v=""/>
    <s v=""/>
    <s v=""/>
    <s v="Others"/>
    <s v="AED"/>
    <s v="Asia/Kolkata"/>
    <x v="1"/>
    <s v="chic jewelry"/>
    <n v="0.77"/>
    <n v="0.03"/>
    <n v="0.25"/>
    <n v="0.03"/>
  </r>
  <r>
    <n v="3159"/>
    <n v="8"/>
    <x v="170"/>
    <n v="16"/>
    <x v="1"/>
    <x v="1117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1"/>
    <x v="89"/>
    <x v="16"/>
    <s v="AED"/>
    <s v="AED"/>
    <n v="1"/>
    <n v="9.4558000000000003E-2"/>
    <s v=""/>
    <s v=""/>
    <s v=""/>
    <s v="Others"/>
    <s v="AED"/>
    <s v="Asia/Kolkata"/>
    <x v="1"/>
    <s v="colorful jewelry"/>
    <n v="1.74"/>
    <n v="0.01"/>
    <n v="0.18"/>
    <n v="0.02"/>
  </r>
  <r>
    <n v="3159"/>
    <n v="9"/>
    <x v="171"/>
    <n v="4"/>
    <x v="2"/>
    <x v="1117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331"/>
    <x v="89"/>
    <x v="0"/>
    <s v="AED"/>
    <s v="AED"/>
    <n v="1"/>
    <n v="0.114952"/>
    <s v=""/>
    <s v=""/>
    <s v=""/>
    <s v="Others"/>
    <s v="AED"/>
    <s v="Asia/Kolkata"/>
    <x v="0"/>
    <s v="affordable jewelry"/>
    <n v="1.55"/>
    <n v="0.01"/>
    <n v="0.22"/>
    <n v="0.02"/>
  </r>
  <r>
    <n v="3159"/>
    <n v="10"/>
    <x v="172"/>
    <n v="16"/>
    <x v="1"/>
    <x v="1117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1"/>
    <x v="86"/>
    <x v="0"/>
    <s v="AED"/>
    <s v="AED"/>
    <n v="1"/>
    <n v="7.8609999999999999E-2"/>
    <s v=""/>
    <s v=""/>
    <s v=""/>
    <s v="Others"/>
    <s v="AED"/>
    <s v="Asia/Kolkata"/>
    <x v="1"/>
    <s v="tassel earrings"/>
    <n v="1.55"/>
    <n v="0.01"/>
    <n v="0.15"/>
    <n v="0.02"/>
  </r>
  <r>
    <n v="3159"/>
    <n v="11"/>
    <x v="173"/>
    <n v="16"/>
    <x v="1"/>
    <x v="1117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1"/>
    <x v="96"/>
    <x v="19"/>
    <s v="AED"/>
    <s v="AED"/>
    <n v="1"/>
    <n v="5.7186000000000001E-2"/>
    <s v=""/>
    <s v=""/>
    <s v=""/>
    <s v="Others"/>
    <s v="AED"/>
    <s v="Asia/Kolkata"/>
    <x v="1"/>
    <s v="renaissance jewelry"/>
    <n v="0.39"/>
    <n v="0.03"/>
    <n v="0.11"/>
    <n v="0.01"/>
  </r>
  <r>
    <n v="3159"/>
    <n v="12"/>
    <x v="174"/>
    <n v="16"/>
    <x v="1"/>
    <x v="1117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1"/>
    <x v="96"/>
    <x v="9"/>
    <s v="AED"/>
    <s v="AED"/>
    <n v="1"/>
    <n v="7.4295E-2"/>
    <s v=""/>
    <s v=""/>
    <s v=""/>
    <s v="Others"/>
    <s v="AED"/>
    <s v="Asia/Kolkata"/>
    <x v="1"/>
    <s v="costume jewelry"/>
    <n v="1.95"/>
    <n v="0.01"/>
    <n v="0.14000000000000001"/>
    <n v="0.02"/>
  </r>
  <r>
    <n v="3159"/>
    <n v="13"/>
    <x v="175"/>
    <n v="128"/>
    <x v="0"/>
    <x v="11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x v="88"/>
    <x v="15"/>
    <s v="AED"/>
    <s v="AED"/>
    <n v="1"/>
    <n v="0.14701900000000001"/>
    <s v=""/>
    <s v=""/>
    <s v=""/>
    <s v="Others"/>
    <s v="AED"/>
    <s v="Asia/Kolkata"/>
    <x v="1"/>
    <s v="dainty jewelry"/>
    <n v="0.77"/>
    <n v="0.04"/>
    <n v="0.28000000000000003"/>
    <n v="0.03"/>
  </r>
  <r>
    <n v="3159"/>
    <n v="14"/>
    <x v="176"/>
    <n v="4"/>
    <x v="2"/>
    <x v="111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1"/>
    <x v="88"/>
    <x v="0"/>
    <s v="AED"/>
    <s v="AED"/>
    <n v="1"/>
    <n v="0.15499099999999999"/>
    <s v=""/>
    <s v=""/>
    <s v=""/>
    <s v="Others"/>
    <s v="AED"/>
    <s v="Asia/Kolkata"/>
    <x v="1"/>
    <s v="mixed metal jewelry"/>
    <n v="1.54"/>
    <n v="0.02"/>
    <n v="0.3"/>
    <n v="0.03"/>
  </r>
  <r>
    <n v="3159"/>
    <n v="15"/>
    <x v="177"/>
    <n v="16"/>
    <x v="1"/>
    <x v="111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1"/>
    <x v="165"/>
    <x v="0"/>
    <s v="AED"/>
    <s v="AED"/>
    <n v="1"/>
    <n v="0.24322199999999999"/>
    <s v=""/>
    <s v=""/>
    <s v=""/>
    <s v="Others"/>
    <s v="AED"/>
    <s v="Asia/Kolkata"/>
    <x v="1"/>
    <s v="beaded jewelry"/>
    <n v="1.53"/>
    <n v="0.03"/>
    <n v="0.47"/>
    <n v="0.05"/>
  </r>
  <r>
    <n v="3159"/>
    <n v="16"/>
    <x v="178"/>
    <n v="128"/>
    <x v="0"/>
    <x v="1117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331"/>
    <x v="88"/>
    <x v="17"/>
    <s v="AED"/>
    <s v="AED"/>
    <n v="1"/>
    <n v="0.170015"/>
    <s v=""/>
    <s v=""/>
    <s v=""/>
    <s v="Others"/>
    <s v="AED"/>
    <s v="Asia/Kolkata"/>
    <x v="0"/>
    <s v="luxury jewelry"/>
    <n v="0.57999999999999996"/>
    <n v="0.06"/>
    <n v="0.33"/>
    <n v="0.04"/>
  </r>
  <r>
    <n v="3159"/>
    <n v="17"/>
    <x v="179"/>
    <n v="16"/>
    <x v="1"/>
    <x v="1117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x v="93"/>
    <x v="8"/>
    <s v="AED"/>
    <s v="AED"/>
    <n v="1"/>
    <n v="0.107805"/>
    <s v=""/>
    <s v=""/>
    <s v=""/>
    <s v="Others"/>
    <s v="AED"/>
    <s v="Asia/Kolkata"/>
    <x v="1"/>
    <s v="chic jewelry"/>
    <n v="0.97"/>
    <n v="0.02"/>
    <n v="0.21"/>
    <n v="0.02"/>
  </r>
  <r>
    <n v="3159"/>
    <n v="18"/>
    <x v="180"/>
    <n v="4"/>
    <x v="2"/>
    <x v="1117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9"/>
    <x v="8"/>
    <s v="AED"/>
    <s v="AED"/>
    <n v="1"/>
    <n v="9.8623000000000002E-2"/>
    <s v=""/>
    <s v=""/>
    <s v=""/>
    <s v="Others"/>
    <s v="AED"/>
    <s v="Asia/Kolkata"/>
    <x v="1"/>
    <s v="gemstone jewelry"/>
    <n v="0.97"/>
    <n v="0.02"/>
    <n v="0.19"/>
    <n v="0.02"/>
  </r>
  <r>
    <n v="3159"/>
    <n v="19"/>
    <x v="181"/>
    <n v="128"/>
    <x v="0"/>
    <x v="111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x v="89"/>
    <x v="0"/>
    <s v="AED"/>
    <s v="AED"/>
    <n v="1"/>
    <n v="0.116836"/>
    <s v=""/>
    <s v=""/>
    <s v=""/>
    <s v="Others"/>
    <s v="AED"/>
    <s v="Asia/Kolkata"/>
    <x v="1"/>
    <s v="modern jewelry"/>
    <n v="1.55"/>
    <n v="0.01"/>
    <n v="0.23"/>
    <n v="0.03"/>
  </r>
  <r>
    <n v="3159"/>
    <n v="20"/>
    <x v="182"/>
    <n v="16"/>
    <x v="1"/>
    <x v="1117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31"/>
    <x v="87"/>
    <x v="16"/>
    <s v="AED"/>
    <s v="AED"/>
    <n v="1"/>
    <n v="8.8421E-2"/>
    <s v=""/>
    <s v=""/>
    <s v=""/>
    <s v="Others"/>
    <s v="AED"/>
    <s v="Asia/Kolkata"/>
    <x v="1"/>
    <s v="victorian jewelry"/>
    <n v="1.75"/>
    <n v="0.01"/>
    <n v="0.17"/>
    <n v="0.02"/>
  </r>
  <r>
    <n v="3159"/>
    <n v="21"/>
    <x v="183"/>
    <n v="128"/>
    <x v="0"/>
    <x v="1117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1"/>
    <x v="87"/>
    <x v="10"/>
    <s v="AED"/>
    <s v="AED"/>
    <n v="1"/>
    <n v="0.10460899999999999"/>
    <s v=""/>
    <s v=""/>
    <s v=""/>
    <s v="Others"/>
    <s v="AED"/>
    <s v="Asia/Kolkata"/>
    <x v="1"/>
    <s v="baroque jewelry"/>
    <n v="1.36"/>
    <n v="0.01"/>
    <n v="0.2"/>
    <n v="0.02"/>
  </r>
  <r>
    <n v="3159"/>
    <n v="22"/>
    <x v="184"/>
    <n v="4"/>
    <x v="2"/>
    <x v="111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x v="186"/>
    <x v="0"/>
    <s v="AED"/>
    <s v="AED"/>
    <n v="1"/>
    <n v="5.4411000000000001E-2"/>
    <s v=""/>
    <s v=""/>
    <s v=""/>
    <s v="Others"/>
    <s v="AED"/>
    <s v="Asia/Kolkata"/>
    <x v="1"/>
    <s v="art nouveau jewelry"/>
    <n v="1.56"/>
    <n v="0.01"/>
    <n v="0.11"/>
    <n v="0.01"/>
  </r>
  <r>
    <n v="3159"/>
    <n v="23"/>
    <x v="185"/>
    <n v="128"/>
    <x v="0"/>
    <x v="1117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186"/>
    <x v="16"/>
    <s v="AED"/>
    <s v="AED"/>
    <n v="1"/>
    <n v="3.1019999999999999E-2"/>
    <s v=""/>
    <s v=""/>
    <s v=""/>
    <s v="Others"/>
    <s v="AED"/>
    <s v="Asia/Kolkata"/>
    <x v="0"/>
    <s v="art deco jewelry"/>
    <n v="1.75"/>
    <n v="0"/>
    <n v="0.06"/>
    <n v="0.01"/>
  </r>
  <r>
    <n v="3159"/>
    <n v="24"/>
    <x v="186"/>
    <n v="4"/>
    <x v="2"/>
    <x v="1117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331"/>
    <x v="186"/>
    <x v="8"/>
    <s v="AED"/>
    <s v="AED"/>
    <n v="1"/>
    <n v="0.108319"/>
    <s v=""/>
    <s v=""/>
    <s v=""/>
    <s v="Others"/>
    <s v="AED"/>
    <s v="Asia/Kolkata"/>
    <x v="1"/>
    <s v="modern jewelry"/>
    <n v="0.97"/>
    <n v="0.02"/>
    <n v="0.21"/>
    <n v="0.02"/>
  </r>
  <r>
    <n v="3159"/>
    <n v="25"/>
    <x v="187"/>
    <n v="128"/>
    <x v="0"/>
    <x v="1117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x v="219"/>
    <x v="19"/>
    <s v="AED"/>
    <s v="AED"/>
    <n v="1"/>
    <n v="7.1062E-2"/>
    <s v=""/>
    <s v=""/>
    <s v=""/>
    <s v="Others"/>
    <s v="AED"/>
    <s v="Asia/Kolkata"/>
    <x v="1"/>
    <s v="office jewelry"/>
    <n v="0.39"/>
    <n v="0.04"/>
    <n v="0.14000000000000001"/>
    <n v="0.02"/>
  </r>
  <r>
    <n v="3159"/>
    <n v="26"/>
    <x v="188"/>
    <n v="16"/>
    <x v="1"/>
    <x v="1117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96"/>
    <x v="15"/>
    <s v="AED"/>
    <s v="AED"/>
    <n v="1"/>
    <n v="0.163463"/>
    <s v=""/>
    <s v=""/>
    <s v=""/>
    <s v="Others"/>
    <s v="AED"/>
    <s v="Asia/Kolkata"/>
    <x v="1"/>
    <s v="minimalistic jewelry"/>
    <n v="0.78"/>
    <n v="0.04"/>
    <n v="0.32"/>
    <n v="0.04"/>
  </r>
  <r>
    <n v="3159"/>
    <n v="27"/>
    <x v="189"/>
    <n v="4"/>
    <x v="2"/>
    <x v="1117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331"/>
    <x v="89"/>
    <x v="18"/>
    <s v="AED"/>
    <s v="AED"/>
    <n v="1"/>
    <n v="0.28276400000000002"/>
    <s v=""/>
    <s v=""/>
    <s v=""/>
    <s v="Others"/>
    <s v="AED"/>
    <s v="Asia/Kolkata"/>
    <x v="1"/>
    <s v="wedding jewelry"/>
    <n v="1.1599999999999999"/>
    <n v="0.05"/>
    <n v="0.55000000000000004"/>
    <n v="0.06"/>
  </r>
  <r>
    <n v="3159"/>
    <n v="28"/>
    <x v="190"/>
    <n v="4"/>
    <x v="2"/>
    <x v="1117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x v="86"/>
    <x v="17"/>
    <s v="AED"/>
    <s v="AED"/>
    <n v="1"/>
    <n v="0.137631"/>
    <s v=""/>
    <s v=""/>
    <s v=""/>
    <s v="Others"/>
    <s v="AED"/>
    <s v="Asia/Kolkata"/>
    <x v="1"/>
    <s v="hoop earrings"/>
    <n v="0.57999999999999996"/>
    <n v="0.05"/>
    <n v="0.27"/>
    <n v="0.03"/>
  </r>
  <r>
    <n v="3159"/>
    <n v="29"/>
    <x v="191"/>
    <n v="4"/>
    <x v="2"/>
    <x v="1117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x v="89"/>
    <x v="17"/>
    <s v="AED"/>
    <s v="AED"/>
    <n v="1"/>
    <n v="8.5394999999999999E-2"/>
    <s v=""/>
    <s v=""/>
    <s v=""/>
    <s v="Others"/>
    <s v="AED"/>
    <s v="Asia/Kolkata"/>
    <x v="1"/>
    <s v="multi-strand necklaces"/>
    <n v="0.57999999999999996"/>
    <n v="0.03"/>
    <n v="0.17"/>
    <n v="0.02"/>
  </r>
  <r>
    <n v="3159"/>
    <n v="30"/>
    <x v="192"/>
    <n v="4"/>
    <x v="2"/>
    <x v="1117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x v="87"/>
    <x v="0"/>
    <s v="AED"/>
    <s v="AED"/>
    <n v="1"/>
    <n v="0.14161899999999999"/>
    <s v=""/>
    <s v=""/>
    <s v=""/>
    <s v="Others"/>
    <s v="AED"/>
    <s v="Asia/Kolkata"/>
    <x v="0"/>
    <s v="boho jewelry"/>
    <n v="1.55"/>
    <n v="0.02"/>
    <n v="0.27"/>
    <n v="0.03"/>
  </r>
  <r>
    <n v="3159"/>
    <n v="31"/>
    <x v="193"/>
    <n v="4"/>
    <x v="2"/>
    <x v="1117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x v="96"/>
    <x v="18"/>
    <s v="AED"/>
    <s v="AED"/>
    <n v="1"/>
    <n v="8.3361000000000005E-2"/>
    <s v=""/>
    <s v=""/>
    <s v=""/>
    <s v="Others"/>
    <s v="AED"/>
    <s v="Asia/Kolkata"/>
    <x v="1"/>
    <s v="everyday jewelry"/>
    <n v="1.17"/>
    <n v="0.01"/>
    <n v="0.16"/>
    <n v="0.02"/>
  </r>
  <r>
    <n v="3159"/>
    <n v="32"/>
    <x v="194"/>
    <n v="4"/>
    <x v="2"/>
    <x v="1117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x v="87"/>
    <x v="15"/>
    <s v="AED"/>
    <s v="AED"/>
    <n v="1"/>
    <n v="0.27371899999999999"/>
    <s v=""/>
    <s v=""/>
    <s v=""/>
    <s v="Others"/>
    <s v="AED"/>
    <s v="Asia/Kolkata"/>
    <x v="1"/>
    <s v="vintage-inspired jewelry"/>
    <n v="0.78"/>
    <n v="7.0000000000000007E-2"/>
    <n v="0.53"/>
    <n v="0.06"/>
  </r>
  <r>
    <n v="3159"/>
    <n v="33"/>
    <x v="195"/>
    <n v="4"/>
    <x v="2"/>
    <x v="1117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x v="87"/>
    <x v="15"/>
    <s v="AED"/>
    <s v="AED"/>
    <n v="1"/>
    <n v="0.28791299999999997"/>
    <s v=""/>
    <s v=""/>
    <s v=""/>
    <s v="Others"/>
    <s v="AED"/>
    <s v="Asia/Kolkata"/>
    <x v="1"/>
    <s v="chunky jewelry"/>
    <n v="0.78"/>
    <n v="7.0000000000000007E-2"/>
    <n v="0.56000000000000005"/>
    <n v="0.06"/>
  </r>
  <r>
    <n v="3159"/>
    <n v="34"/>
    <x v="196"/>
    <n v="128"/>
    <x v="0"/>
    <x v="1117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x v="87"/>
    <x v="5"/>
    <s v="AED"/>
    <s v="AED"/>
    <n v="1"/>
    <n v="0.24166699999999999"/>
    <s v=""/>
    <s v=""/>
    <s v=""/>
    <s v="Others"/>
    <s v="AED"/>
    <s v="Asia/Kolkata"/>
    <x v="1"/>
    <s v="multi-strand necklaces"/>
    <n v="2.14"/>
    <n v="0.02"/>
    <n v="0.47"/>
    <n v="0.05"/>
  </r>
  <r>
    <n v="3159"/>
    <n v="35"/>
    <x v="197"/>
    <n v="4"/>
    <x v="2"/>
    <x v="1117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x v="87"/>
    <x v="8"/>
    <s v="AED"/>
    <s v="AED"/>
    <n v="1"/>
    <n v="0.53036000000000005"/>
    <s v=""/>
    <s v=""/>
    <s v=""/>
    <s v="Others"/>
    <s v="AED"/>
    <s v="Asia/Kolkata"/>
    <x v="1"/>
    <s v="sophisticated jewelry"/>
    <n v="0.97"/>
    <n v="0.11"/>
    <n v="1.03"/>
    <n v="0.11"/>
  </r>
  <r>
    <n v="3159"/>
    <n v="36"/>
    <x v="198"/>
    <n v="16"/>
    <x v="1"/>
    <x v="1117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x v="93"/>
    <x v="9"/>
    <s v="AED"/>
    <s v="AED"/>
    <n v="1"/>
    <n v="0.62507299999999999"/>
    <s v=""/>
    <s v=""/>
    <s v=""/>
    <s v="Others"/>
    <s v="AED"/>
    <s v="Asia/Kolkata"/>
    <x v="1"/>
    <s v="fashion brooches"/>
    <n v="1.93"/>
    <n v="0.06"/>
    <n v="1.21"/>
    <n v="0.13"/>
  </r>
  <r>
    <n v="3159"/>
    <n v="37"/>
    <x v="199"/>
    <n v="16"/>
    <x v="1"/>
    <x v="1117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1"/>
    <x v="92"/>
    <x v="9"/>
    <s v="AED"/>
    <s v="AED"/>
    <n v="1"/>
    <n v="0.28399000000000002"/>
    <s v=""/>
    <s v=""/>
    <s v=""/>
    <s v="Others"/>
    <s v="AED"/>
    <s v="Asia/Kolkata"/>
    <x v="0"/>
    <s v="crystal jewelry"/>
    <n v="1.93"/>
    <n v="0.03"/>
    <n v="0.55000000000000004"/>
    <n v="0.06"/>
  </r>
  <r>
    <n v="3159"/>
    <n v="38"/>
    <x v="200"/>
    <n v="4"/>
    <x v="2"/>
    <x v="111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1"/>
    <x v="161"/>
    <x v="18"/>
    <s v="AED"/>
    <s v="AED"/>
    <n v="1"/>
    <n v="0.52546300000000001"/>
    <s v=""/>
    <s v=""/>
    <s v=""/>
    <s v="Others"/>
    <s v="AED"/>
    <s v="Asia/Kolkata"/>
    <x v="1"/>
    <s v="modern jewelry"/>
    <n v="1.1499999999999999"/>
    <n v="0.09"/>
    <n v="1.01"/>
    <n v="0.11"/>
  </r>
  <r>
    <n v="3159"/>
    <n v="39"/>
    <x v="201"/>
    <n v="4"/>
    <x v="2"/>
    <x v="111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x v="98"/>
    <x v="9"/>
    <s v="AED"/>
    <s v="AED"/>
    <n v="1"/>
    <n v="0.64420599999999995"/>
    <s v=""/>
    <s v=""/>
    <s v=""/>
    <s v="Others"/>
    <s v="AED"/>
    <s v="Asia/Kolkata"/>
    <x v="1"/>
    <s v="beach jewelry"/>
    <n v="1.9"/>
    <n v="0.06"/>
    <n v="1.23"/>
    <n v="0.14000000000000001"/>
  </r>
  <r>
    <n v="3159"/>
    <n v="40"/>
    <x v="202"/>
    <n v="16"/>
    <x v="1"/>
    <x v="1117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1"/>
    <x v="88"/>
    <x v="17"/>
    <s v="AED"/>
    <s v="AED"/>
    <n v="1"/>
    <n v="0.462001"/>
    <s v=""/>
    <s v=""/>
    <s v=""/>
    <s v="Others"/>
    <s v="AED"/>
    <s v="Asia/Kolkata"/>
    <x v="1"/>
    <s v="renaissance jewelry"/>
    <n v="0.57999999999999996"/>
    <n v="0.15"/>
    <n v="0.89"/>
    <n v="0.1"/>
  </r>
  <r>
    <n v="3159"/>
    <n v="41"/>
    <x v="203"/>
    <n v="128"/>
    <x v="0"/>
    <x v="1117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1"/>
    <x v="89"/>
    <x v="18"/>
    <s v="AED"/>
    <s v="AED"/>
    <n v="1"/>
    <n v="0.31402600000000003"/>
    <s v=""/>
    <s v=""/>
    <s v=""/>
    <s v="Others"/>
    <s v="AED"/>
    <s v="Asia/Kolkata"/>
    <x v="1"/>
    <s v="ear cuffs"/>
    <n v="1.1599999999999999"/>
    <n v="0.05"/>
    <n v="0.61"/>
    <n v="7.0000000000000007E-2"/>
  </r>
  <r>
    <n v="3159"/>
    <n v="42"/>
    <x v="204"/>
    <n v="4"/>
    <x v="2"/>
    <x v="1117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1"/>
    <x v="161"/>
    <x v="19"/>
    <s v="AED"/>
    <s v="AED"/>
    <n v="1"/>
    <n v="0.45447500000000002"/>
    <s v=""/>
    <s v=""/>
    <s v=""/>
    <s v="Others"/>
    <s v="AED"/>
    <s v="Asia/Kolkata"/>
    <x v="1"/>
    <s v="vibrant jewelry"/>
    <n v="0.38"/>
    <n v="0.23"/>
    <n v="0.87"/>
    <n v="0.1"/>
  </r>
  <r>
    <n v="3159"/>
    <n v="43"/>
    <x v="205"/>
    <n v="128"/>
    <x v="0"/>
    <x v="111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1"/>
    <x v="94"/>
    <x v="18"/>
    <s v="AED"/>
    <s v="AED"/>
    <n v="1"/>
    <n v="0.74765899999999996"/>
    <s v=""/>
    <s v=""/>
    <s v=""/>
    <s v="Others"/>
    <s v="AED"/>
    <s v="Asia/Kolkata"/>
    <x v="1"/>
    <s v="concert jewelry"/>
    <n v="1.1499999999999999"/>
    <n v="0.12"/>
    <n v="1.43"/>
    <n v="0.16"/>
  </r>
  <r>
    <n v="3159"/>
    <n v="44"/>
    <x v="206"/>
    <n v="4"/>
    <x v="2"/>
    <x v="1117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98"/>
    <x v="16"/>
    <s v="AED"/>
    <s v="AED"/>
    <n v="1"/>
    <n v="0.85460400000000003"/>
    <s v=""/>
    <s v=""/>
    <s v=""/>
    <s v="Others"/>
    <s v="AED"/>
    <s v="Asia/Kolkata"/>
    <x v="0"/>
    <s v="cocktail rings"/>
    <n v="1.71"/>
    <n v="0.09"/>
    <n v="1.63"/>
    <n v="0.18"/>
  </r>
  <r>
    <n v="3159"/>
    <n v="45"/>
    <x v="207"/>
    <n v="128"/>
    <x v="0"/>
    <x v="1117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1"/>
    <x v="47"/>
    <x v="18"/>
    <s v="AED"/>
    <s v="AED"/>
    <n v="1"/>
    <n v="0.52016099999999998"/>
    <s v=""/>
    <s v=""/>
    <s v=""/>
    <s v="Others"/>
    <s v="AED"/>
    <s v="Asia/Kolkata"/>
    <x v="1"/>
    <s v="layered necklaces"/>
    <n v="1.1499999999999999"/>
    <n v="0.09"/>
    <n v="0.99"/>
    <n v="0.11"/>
  </r>
  <r>
    <n v="3159"/>
    <n v="46"/>
    <x v="208"/>
    <n v="16"/>
    <x v="1"/>
    <x v="1117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1"/>
    <x v="98"/>
    <x v="17"/>
    <s v="AED"/>
    <s v="AED"/>
    <n v="1"/>
    <n v="0.51971699999999998"/>
    <s v=""/>
    <s v=""/>
    <s v=""/>
    <s v="Others"/>
    <s v="AED"/>
    <s v="Asia/Kolkata"/>
    <x v="1"/>
    <s v="office jewelry"/>
    <n v="0.56999999999999995"/>
    <n v="0.17"/>
    <n v="0.99"/>
    <n v="0.11"/>
  </r>
  <r>
    <n v="3159"/>
    <n v="47"/>
    <x v="209"/>
    <n v="16"/>
    <x v="1"/>
    <x v="1117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1"/>
    <x v="94"/>
    <x v="15"/>
    <s v="AED"/>
    <s v="AED"/>
    <n v="1"/>
    <n v="0.41803099999999999"/>
    <s v=""/>
    <s v=""/>
    <s v=""/>
    <s v="Others"/>
    <s v="AED"/>
    <s v="Asia/Kolkata"/>
    <x v="1"/>
    <s v="artisan jewelry"/>
    <n v="0.77"/>
    <n v="0.1"/>
    <n v="0.8"/>
    <n v="0.09"/>
  </r>
  <r>
    <n v="3159"/>
    <n v="48"/>
    <x v="210"/>
    <n v="128"/>
    <x v="0"/>
    <x v="11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1"/>
    <x v="98"/>
    <x v="15"/>
    <s v="AED"/>
    <s v="AED"/>
    <n v="1"/>
    <n v="0.78044400000000003"/>
    <s v=""/>
    <s v=""/>
    <s v=""/>
    <s v="Others"/>
    <s v="AED"/>
    <s v="Asia/Kolkata"/>
    <x v="1"/>
    <s v="elegant jewelry"/>
    <n v="0.76"/>
    <n v="0.2"/>
    <n v="1.49"/>
    <n v="0.17"/>
  </r>
  <r>
    <n v="3159"/>
    <n v="49"/>
    <x v="211"/>
    <n v="4"/>
    <x v="2"/>
    <x v="111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47"/>
    <x v="10"/>
    <s v="AED"/>
    <s v="AED"/>
    <n v="1"/>
    <n v="0.51672200000000001"/>
    <s v=""/>
    <s v=""/>
    <s v=""/>
    <s v="Others"/>
    <s v="AED"/>
    <s v="Asia/Kolkata"/>
    <x v="1"/>
    <s v="office jewelry"/>
    <n v="1.34"/>
    <n v="7.0000000000000007E-2"/>
    <n v="0.99"/>
    <n v="0.11"/>
  </r>
  <r>
    <n v="3159"/>
    <n v="50"/>
    <x v="212"/>
    <n v="16"/>
    <x v="1"/>
    <x v="111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1"/>
    <x v="85"/>
    <x v="8"/>
    <s v="AED"/>
    <s v="AED"/>
    <n v="1"/>
    <n v="0.85555599999999998"/>
    <s v=""/>
    <s v=""/>
    <s v=""/>
    <s v="Others"/>
    <s v="AED"/>
    <s v="Asia/Kolkata"/>
    <x v="1"/>
    <s v="handcrafted jewelry"/>
    <n v="0.95"/>
    <n v="0.17"/>
    <n v="1.62"/>
    <n v="0.18"/>
  </r>
  <r>
    <n v="3159"/>
    <n v="1"/>
    <x v="163"/>
    <n v="4"/>
    <x v="2"/>
    <x v="1118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1"/>
    <x v="136"/>
    <x v="18"/>
    <s v="AED"/>
    <s v="AED"/>
    <n v="1"/>
    <n v="0.69316"/>
    <s v=""/>
    <s v=""/>
    <s v=""/>
    <s v="Others"/>
    <s v="AED"/>
    <s v="Asia/Kolkata"/>
    <x v="1"/>
    <s v="colorful jewelry"/>
    <n v="1.1000000000000001"/>
    <n v="0.12"/>
    <n v="1.27"/>
    <n v="0.15"/>
  </r>
  <r>
    <n v="3159"/>
    <n v="2"/>
    <x v="164"/>
    <n v="4"/>
    <x v="2"/>
    <x v="1118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1"/>
    <x v="153"/>
    <x v="18"/>
    <s v="AED"/>
    <s v="AED"/>
    <n v="1"/>
    <n v="1.767563"/>
    <s v=""/>
    <s v=""/>
    <s v=""/>
    <s v="Others"/>
    <s v="AED"/>
    <s v="Asia/Kolkata"/>
    <x v="0"/>
    <s v="long necklaces"/>
    <n v="0.99"/>
    <n v="0.28999999999999998"/>
    <n v="2.92"/>
    <n v="0.38"/>
  </r>
  <r>
    <n v="3159"/>
    <n v="3"/>
    <x v="165"/>
    <n v="128"/>
    <x v="0"/>
    <x v="1118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31"/>
    <x v="207"/>
    <x v="11"/>
    <s v="AED"/>
    <s v="AED"/>
    <n v="1"/>
    <n v="1.6160060000000001"/>
    <s v=""/>
    <s v=""/>
    <s v=""/>
    <s v="Others"/>
    <s v="AED"/>
    <s v="Asia/Kolkata"/>
    <x v="1"/>
    <s v="choker necklaces"/>
    <n v="2.38"/>
    <n v="0.12"/>
    <n v="2.75"/>
    <n v="0.35"/>
  </r>
  <r>
    <n v="3159"/>
    <n v="4"/>
    <x v="166"/>
    <n v="16"/>
    <x v="1"/>
    <x v="1118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1"/>
    <x v="81"/>
    <x v="5"/>
    <s v="AED"/>
    <s v="AED"/>
    <n v="1"/>
    <n v="1.5007539999999999"/>
    <s v=""/>
    <s v=""/>
    <s v=""/>
    <s v="Others"/>
    <s v="AED"/>
    <s v="Asia/Kolkata"/>
    <x v="1"/>
    <s v="artisan jewelry"/>
    <n v="1.87"/>
    <n v="0.14000000000000001"/>
    <n v="2.56"/>
    <n v="0.32"/>
  </r>
  <r>
    <n v="3159"/>
    <n v="5"/>
    <x v="167"/>
    <n v="128"/>
    <x v="0"/>
    <x v="1118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38"/>
    <x v="17"/>
    <s v="AED"/>
    <s v="AED"/>
    <n v="1"/>
    <n v="1.495431"/>
    <s v=""/>
    <s v=""/>
    <s v=""/>
    <s v="Others"/>
    <s v="AED"/>
    <s v="Asia/Kolkata"/>
    <x v="1"/>
    <s v="layered jewelry"/>
    <n v="0.51"/>
    <n v="0.5"/>
    <n v="2.5499999999999998"/>
    <n v="0.32"/>
  </r>
  <r>
    <n v="3159"/>
    <n v="6"/>
    <x v="168"/>
    <n v="16"/>
    <x v="1"/>
    <x v="1118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1"/>
    <x v="154"/>
    <x v="9"/>
    <s v="AED"/>
    <s v="AED"/>
    <n v="1"/>
    <n v="1.564624"/>
    <s v=""/>
    <s v=""/>
    <s v=""/>
    <s v="Others"/>
    <s v="AED"/>
    <s v="Asia/Kolkata"/>
    <x v="1"/>
    <s v="minimalistic jewelry"/>
    <n v="1.68"/>
    <n v="0.16"/>
    <n v="2.62"/>
    <n v="0.34"/>
  </r>
  <r>
    <n v="3159"/>
    <n v="7"/>
    <x v="169"/>
    <n v="128"/>
    <x v="0"/>
    <x v="111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331"/>
    <x v="208"/>
    <x v="16"/>
    <s v="AED"/>
    <s v="AED"/>
    <n v="1"/>
    <n v="1.561768"/>
    <s v=""/>
    <s v=""/>
    <s v=""/>
    <s v="Others"/>
    <s v="AED"/>
    <s v="Asia/Kolkata"/>
    <x v="1"/>
    <s v="statement rings"/>
    <n v="1.52"/>
    <n v="0.17"/>
    <n v="2.63"/>
    <n v="0.34"/>
  </r>
  <r>
    <n v="3159"/>
    <n v="8"/>
    <x v="170"/>
    <n v="16"/>
    <x v="1"/>
    <x v="1118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x v="102"/>
    <x v="8"/>
    <s v="AED"/>
    <s v="AED"/>
    <n v="1"/>
    <n v="1.4994259999999999"/>
    <s v=""/>
    <s v=""/>
    <s v=""/>
    <s v="Others"/>
    <s v="AED"/>
    <s v="Asia/Kolkata"/>
    <x v="1"/>
    <s v="anklets"/>
    <n v="0.85"/>
    <n v="0.3"/>
    <n v="2.5499999999999998"/>
    <n v="0.32"/>
  </r>
  <r>
    <n v="3159"/>
    <n v="9"/>
    <x v="171"/>
    <n v="16"/>
    <x v="1"/>
    <x v="1118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1"/>
    <x v="41"/>
    <x v="0"/>
    <s v="AED"/>
    <s v="AED"/>
    <n v="1"/>
    <n v="1.7305870000000001"/>
    <s v=""/>
    <s v=""/>
    <s v=""/>
    <s v="Others"/>
    <s v="AED"/>
    <s v="Asia/Kolkata"/>
    <x v="0"/>
    <s v="birthstone jewelry"/>
    <n v="1.34"/>
    <n v="0.22"/>
    <n v="2.89"/>
    <n v="0.37"/>
  </r>
  <r>
    <n v="3159"/>
    <n v="10"/>
    <x v="172"/>
    <n v="16"/>
    <x v="1"/>
    <x v="111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1"/>
    <x v="123"/>
    <x v="9"/>
    <s v="AED"/>
    <s v="AED"/>
    <n v="1"/>
    <n v="1.8073969999999999"/>
    <s v=""/>
    <s v=""/>
    <s v=""/>
    <s v="Others"/>
    <s v="AED"/>
    <s v="Asia/Kolkata"/>
    <x v="1"/>
    <s v="choker necklaces"/>
    <n v="1.63"/>
    <n v="0.18"/>
    <n v="2.95"/>
    <n v="0.39"/>
  </r>
  <r>
    <n v="3159"/>
    <n v="11"/>
    <x v="173"/>
    <n v="4"/>
    <x v="2"/>
    <x v="1118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x v="72"/>
    <x v="5"/>
    <s v="AED"/>
    <s v="AED"/>
    <n v="1"/>
    <n v="1.5727230000000001"/>
    <s v=""/>
    <s v=""/>
    <s v=""/>
    <s v="Others"/>
    <s v="AED"/>
    <s v="Asia/Kolkata"/>
    <x v="1"/>
    <s v="costume jewelry"/>
    <n v="1.81"/>
    <n v="0.14000000000000001"/>
    <n v="2.59"/>
    <n v="0.34"/>
  </r>
  <r>
    <n v="3159"/>
    <n v="12"/>
    <x v="174"/>
    <n v="128"/>
    <x v="0"/>
    <x v="1118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1"/>
    <x v="138"/>
    <x v="18"/>
    <s v="AED"/>
    <s v="AED"/>
    <n v="1"/>
    <n v="1.2996270000000001"/>
    <s v=""/>
    <s v=""/>
    <s v=""/>
    <s v="Others"/>
    <s v="AED"/>
    <s v="Asia/Kolkata"/>
    <x v="1"/>
    <s v="stackable bracelets"/>
    <n v="1.03"/>
    <n v="0.22"/>
    <n v="2.23"/>
    <n v="0.28000000000000003"/>
  </r>
  <r>
    <n v="3159"/>
    <n v="13"/>
    <x v="175"/>
    <n v="16"/>
    <x v="1"/>
    <x v="1118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1"/>
    <x v="101"/>
    <x v="17"/>
    <s v="AED"/>
    <s v="AED"/>
    <n v="1"/>
    <n v="1.301531"/>
    <s v=""/>
    <s v=""/>
    <s v=""/>
    <s v="Others"/>
    <s v="AED"/>
    <s v="Asia/Kolkata"/>
    <x v="1"/>
    <s v="costume jewelry sets"/>
    <n v="0.52"/>
    <n v="0.43"/>
    <n v="2.25"/>
    <n v="0.28000000000000003"/>
  </r>
  <r>
    <n v="3159"/>
    <n v="14"/>
    <x v="176"/>
    <n v="16"/>
    <x v="1"/>
    <x v="1118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x v="227"/>
    <x v="10"/>
    <s v="AED"/>
    <s v="AED"/>
    <n v="1"/>
    <n v="1.7948059999999999"/>
    <s v=""/>
    <s v=""/>
    <s v=""/>
    <s v="Others"/>
    <s v="AED"/>
    <s v="Asia/Kolkata"/>
    <x v="1"/>
    <s v="brooches"/>
    <n v="1.1399999999999999"/>
    <n v="0.26"/>
    <n v="2.93"/>
    <n v="0.39"/>
  </r>
  <r>
    <n v="3159"/>
    <n v="15"/>
    <x v="177"/>
    <n v="16"/>
    <x v="1"/>
    <x v="1118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1"/>
    <x v="38"/>
    <x v="16"/>
    <s v="AED"/>
    <s v="AED"/>
    <n v="1"/>
    <n v="1.3247979999999999"/>
    <s v=""/>
    <s v=""/>
    <s v=""/>
    <s v="Others"/>
    <s v="AED"/>
    <s v="Asia/Kolkata"/>
    <x v="1"/>
    <s v="festival jewelry"/>
    <n v="1.54"/>
    <n v="0.15"/>
    <n v="2.2599999999999998"/>
    <n v="0.28000000000000003"/>
  </r>
  <r>
    <n v="3159"/>
    <n v="16"/>
    <x v="178"/>
    <n v="16"/>
    <x v="1"/>
    <x v="1118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31"/>
    <x v="208"/>
    <x v="15"/>
    <s v="AED"/>
    <s v="AED"/>
    <n v="1"/>
    <n v="1.4624429999999999"/>
    <s v=""/>
    <s v=""/>
    <s v=""/>
    <s v="Others"/>
    <s v="AED"/>
    <s v="Asia/Kolkata"/>
    <x v="0"/>
    <s v="fashion jewelry for women"/>
    <n v="0.67"/>
    <n v="0.37"/>
    <n v="2.4700000000000002"/>
    <n v="0.31"/>
  </r>
  <r>
    <n v="3159"/>
    <n v="17"/>
    <x v="179"/>
    <n v="128"/>
    <x v="0"/>
    <x v="1118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1"/>
    <x v="261"/>
    <x v="17"/>
    <s v="AED"/>
    <s v="AED"/>
    <n v="1"/>
    <n v="1.628987"/>
    <s v=""/>
    <s v=""/>
    <s v=""/>
    <s v="Others"/>
    <s v="AED"/>
    <s v="Asia/Kolkata"/>
    <x v="1"/>
    <s v="layered earrings"/>
    <n v="0.5"/>
    <n v="0.54"/>
    <n v="2.74"/>
    <n v="0.35"/>
  </r>
  <r>
    <n v="3159"/>
    <n v="18"/>
    <x v="180"/>
    <n v="4"/>
    <x v="2"/>
    <x v="1118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x v="15"/>
    <x v="9"/>
    <s v="AED"/>
    <s v="AED"/>
    <n v="1"/>
    <n v="1.9078170000000001"/>
    <s v=""/>
    <s v=""/>
    <s v=""/>
    <s v="Others"/>
    <s v="AED"/>
    <s v="Asia/Kolkata"/>
    <x v="1"/>
    <s v="toe rings"/>
    <n v="1.62"/>
    <n v="0.19"/>
    <n v="3.09"/>
    <n v="0.41"/>
  </r>
  <r>
    <n v="3159"/>
    <n v="19"/>
    <x v="181"/>
    <n v="16"/>
    <x v="1"/>
    <x v="1118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1"/>
    <x v="14"/>
    <x v="8"/>
    <s v="AED"/>
    <s v="AED"/>
    <n v="1"/>
    <n v="1.9312419999999999"/>
    <s v=""/>
    <s v=""/>
    <s v=""/>
    <s v="Others"/>
    <s v="AED"/>
    <s v="Asia/Kolkata"/>
    <x v="1"/>
    <s v="handmade jewelry"/>
    <n v="0.8"/>
    <n v="0.39"/>
    <n v="3.1"/>
    <n v="0.41"/>
  </r>
  <r>
    <n v="3159"/>
    <n v="20"/>
    <x v="182"/>
    <n v="4"/>
    <x v="2"/>
    <x v="1118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1"/>
    <x v="169"/>
    <x v="9"/>
    <s v="AED"/>
    <s v="AED"/>
    <n v="1"/>
    <n v="1.9384749999999999"/>
    <s v=""/>
    <s v=""/>
    <s v=""/>
    <s v="Others"/>
    <s v="AED"/>
    <s v="Asia/Kolkata"/>
    <x v="1"/>
    <s v="brooches"/>
    <n v="1.62"/>
    <n v="0.19"/>
    <n v="3.15"/>
    <n v="0.42"/>
  </r>
  <r>
    <n v="3159"/>
    <n v="21"/>
    <x v="183"/>
    <n v="16"/>
    <x v="1"/>
    <x v="1118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x v="30"/>
    <x v="16"/>
    <s v="AED"/>
    <s v="AED"/>
    <n v="1"/>
    <n v="2.0514640000000002"/>
    <s v=""/>
    <s v=""/>
    <s v=""/>
    <s v="Others"/>
    <s v="AED"/>
    <s v="Asia/Kolkata"/>
    <x v="1"/>
    <s v="baroque jewelry"/>
    <n v="1.46"/>
    <n v="0.23"/>
    <n v="3.34"/>
    <n v="0.44"/>
  </r>
  <r>
    <n v="3159"/>
    <n v="22"/>
    <x v="184"/>
    <n v="128"/>
    <x v="0"/>
    <x v="1118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331"/>
    <x v="30"/>
    <x v="9"/>
    <s v="AED"/>
    <s v="AED"/>
    <n v="1"/>
    <n v="1.90802"/>
    <s v=""/>
    <s v=""/>
    <s v=""/>
    <s v="Others"/>
    <s v="AED"/>
    <s v="Asia/Kolkata"/>
    <x v="1"/>
    <s v="chic jewelry"/>
    <n v="1.63"/>
    <n v="0.19"/>
    <n v="3.1"/>
    <n v="0.41"/>
  </r>
  <r>
    <n v="3159"/>
    <n v="23"/>
    <x v="185"/>
    <n v="4"/>
    <x v="2"/>
    <x v="1118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1"/>
    <x v="153"/>
    <x v="15"/>
    <s v="AED"/>
    <s v="AED"/>
    <n v="1"/>
    <n v="1.863502"/>
    <s v=""/>
    <s v=""/>
    <s v=""/>
    <s v="Others"/>
    <s v="AED"/>
    <s v="Asia/Kolkata"/>
    <x v="0"/>
    <s v="baroque jewelry"/>
    <n v="0.66"/>
    <n v="0.47"/>
    <n v="3.08"/>
    <n v="0.4"/>
  </r>
  <r>
    <n v="3159"/>
    <n v="24"/>
    <x v="186"/>
    <n v="128"/>
    <x v="0"/>
    <x v="1118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x v="124"/>
    <x v="8"/>
    <s v="AED"/>
    <s v="AED"/>
    <n v="1"/>
    <n v="1.5194559999999999"/>
    <s v=""/>
    <s v=""/>
    <s v=""/>
    <s v="Others"/>
    <s v="AED"/>
    <s v="Asia/Kolkata"/>
    <x v="1"/>
    <s v="sophisticated jewelry"/>
    <n v="0.83"/>
    <n v="0.3"/>
    <n v="2.5299999999999998"/>
    <n v="0.33"/>
  </r>
  <r>
    <n v="3159"/>
    <n v="25"/>
    <x v="187"/>
    <n v="4"/>
    <x v="2"/>
    <x v="1118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1"/>
    <x v="73"/>
    <x v="8"/>
    <s v="AED"/>
    <s v="AED"/>
    <n v="1"/>
    <n v="1.8264320000000001"/>
    <s v=""/>
    <s v=""/>
    <s v=""/>
    <s v="Others"/>
    <s v="AED"/>
    <s v="Asia/Kolkata"/>
    <x v="1"/>
    <s v="body chains"/>
    <n v="0.84"/>
    <n v="0.37"/>
    <n v="3.05"/>
    <n v="0.39"/>
  </r>
  <r>
    <n v="3159"/>
    <n v="26"/>
    <x v="188"/>
    <n v="4"/>
    <x v="2"/>
    <x v="1118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331"/>
    <x v="207"/>
    <x v="10"/>
    <s v="AED"/>
    <s v="AED"/>
    <n v="1"/>
    <n v="1.845772"/>
    <s v=""/>
    <s v=""/>
    <s v=""/>
    <s v="Others"/>
    <s v="AED"/>
    <s v="Asia/Kolkata"/>
    <x v="1"/>
    <s v="everyday jewelry"/>
    <n v="1.19"/>
    <n v="0.26"/>
    <n v="3.14"/>
    <n v="0.4"/>
  </r>
  <r>
    <n v="3159"/>
    <n v="27"/>
    <x v="189"/>
    <n v="4"/>
    <x v="2"/>
    <x v="1118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31"/>
    <x v="135"/>
    <x v="9"/>
    <s v="AED"/>
    <s v="AED"/>
    <n v="1"/>
    <n v="1.6201829999999999"/>
    <s v=""/>
    <s v=""/>
    <s v=""/>
    <s v="Others"/>
    <s v="AED"/>
    <s v="Asia/Kolkata"/>
    <x v="1"/>
    <s v="stud earrings"/>
    <n v="1.77"/>
    <n v="0.16"/>
    <n v="2.87"/>
    <n v="0.35"/>
  </r>
  <r>
    <n v="3159"/>
    <n v="28"/>
    <x v="190"/>
    <n v="4"/>
    <x v="2"/>
    <x v="1118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1"/>
    <x v="223"/>
    <x v="0"/>
    <s v="AED"/>
    <s v="AED"/>
    <n v="1"/>
    <n v="1.4272910000000001"/>
    <s v=""/>
    <s v=""/>
    <s v=""/>
    <s v="Others"/>
    <s v="AED"/>
    <s v="Asia/Kolkata"/>
    <x v="1"/>
    <s v="fashion jewelry for women"/>
    <n v="1.44"/>
    <n v="0.18"/>
    <n v="2.57"/>
    <n v="0.31"/>
  </r>
  <r>
    <n v="3159"/>
    <n v="29"/>
    <x v="191"/>
    <n v="4"/>
    <x v="2"/>
    <x v="1118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223"/>
    <x v="5"/>
    <s v="AED"/>
    <s v="AED"/>
    <n v="1"/>
    <n v="1.435268"/>
    <s v=""/>
    <s v=""/>
    <s v=""/>
    <s v="Others"/>
    <s v="AED"/>
    <s v="Asia/Kolkata"/>
    <x v="1"/>
    <s v="elegant jewelry"/>
    <n v="1.98"/>
    <n v="0.13"/>
    <n v="2.59"/>
    <n v="0.31"/>
  </r>
  <r>
    <n v="3159"/>
    <n v="30"/>
    <x v="192"/>
    <n v="128"/>
    <x v="0"/>
    <x v="1118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x v="90"/>
    <x v="15"/>
    <s v="AED"/>
    <s v="AED"/>
    <n v="1"/>
    <n v="1.1592960000000001"/>
    <s v=""/>
    <s v=""/>
    <s v=""/>
    <s v="Others"/>
    <s v="AED"/>
    <s v="Asia/Kolkata"/>
    <x v="0"/>
    <s v="huggie earrings"/>
    <n v="0.74"/>
    <n v="0.28999999999999998"/>
    <n v="2.16"/>
    <n v="0.25"/>
  </r>
  <r>
    <n v="3159"/>
    <n v="31"/>
    <x v="193"/>
    <n v="16"/>
    <x v="1"/>
    <x v="1118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x v="48"/>
    <x v="9"/>
    <s v="AED"/>
    <s v="AED"/>
    <n v="1"/>
    <n v="1.163227"/>
    <s v=""/>
    <s v=""/>
    <s v=""/>
    <s v="Others"/>
    <s v="AED"/>
    <s v="Asia/Kolkata"/>
    <x v="1"/>
    <s v="seashell jewelry"/>
    <n v="1.85"/>
    <n v="0.12"/>
    <n v="2.15"/>
    <n v="0.25"/>
  </r>
  <r>
    <n v="3159"/>
    <n v="32"/>
    <x v="194"/>
    <n v="16"/>
    <x v="1"/>
    <x v="111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x v="218"/>
    <x v="8"/>
    <s v="AED"/>
    <s v="AED"/>
    <n v="1"/>
    <n v="1.2328760000000001"/>
    <s v=""/>
    <s v=""/>
    <s v=""/>
    <s v="Others"/>
    <s v="AED"/>
    <s v="Asia/Kolkata"/>
    <x v="1"/>
    <s v="rhinestone jewelry"/>
    <n v="0.93"/>
    <n v="0.25"/>
    <n v="2.2999999999999998"/>
    <n v="0.26"/>
  </r>
  <r>
    <n v="3159"/>
    <n v="33"/>
    <x v="195"/>
    <n v="128"/>
    <x v="0"/>
    <x v="111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1"/>
    <x v="55"/>
    <x v="0"/>
    <s v="AED"/>
    <s v="AED"/>
    <n v="1"/>
    <n v="1.375081"/>
    <s v=""/>
    <s v=""/>
    <s v=""/>
    <s v="Others"/>
    <s v="AED"/>
    <s v="Asia/Kolkata"/>
    <x v="1"/>
    <s v="winter jewelry"/>
    <n v="1.5"/>
    <n v="0.17"/>
    <n v="2.58"/>
    <n v="0.3"/>
  </r>
  <r>
    <n v="3159"/>
    <n v="34"/>
    <x v="196"/>
    <n v="128"/>
    <x v="0"/>
    <x v="1118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x v="218"/>
    <x v="10"/>
    <s v="AED"/>
    <s v="AED"/>
    <n v="1"/>
    <n v="1.0762210000000001"/>
    <s v=""/>
    <s v=""/>
    <s v=""/>
    <s v="Others"/>
    <s v="AED"/>
    <s v="Asia/Kolkata"/>
    <x v="1"/>
    <s v="beaded jewelry"/>
    <n v="1.31"/>
    <n v="0.15"/>
    <n v="2.0099999999999998"/>
    <n v="0.23"/>
  </r>
  <r>
    <n v="3159"/>
    <n v="35"/>
    <x v="197"/>
    <n v="16"/>
    <x v="1"/>
    <x v="111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x v="84"/>
    <x v="16"/>
    <s v="AED"/>
    <s v="AED"/>
    <n v="1"/>
    <n v="1.2714730000000001"/>
    <s v=""/>
    <s v=""/>
    <s v=""/>
    <s v="Others"/>
    <s v="AED"/>
    <s v="Asia/Kolkata"/>
    <x v="1"/>
    <s v="bangles"/>
    <n v="1.69"/>
    <n v="0.14000000000000001"/>
    <n v="2.38"/>
    <n v="0.27"/>
  </r>
  <r>
    <n v="3159"/>
    <n v="36"/>
    <x v="198"/>
    <n v="128"/>
    <x v="0"/>
    <x v="1118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331"/>
    <x v="218"/>
    <x v="9"/>
    <s v="AED"/>
    <s v="AED"/>
    <n v="1"/>
    <n v="1.0122949999999999"/>
    <s v=""/>
    <s v=""/>
    <s v=""/>
    <s v="Others"/>
    <s v="AED"/>
    <s v="Asia/Kolkata"/>
    <x v="1"/>
    <s v="chunky jewelry"/>
    <n v="1.87"/>
    <n v="0.1"/>
    <n v="1.89"/>
    <n v="0.22"/>
  </r>
  <r>
    <n v="3159"/>
    <n v="37"/>
    <x v="199"/>
    <n v="4"/>
    <x v="2"/>
    <x v="1118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1"/>
    <x v="162"/>
    <x v="0"/>
    <s v="AED"/>
    <s v="AED"/>
    <n v="1"/>
    <n v="0.91542199999999996"/>
    <s v=""/>
    <s v=""/>
    <s v=""/>
    <s v="Others"/>
    <s v="AED"/>
    <s v="Asia/Kolkata"/>
    <x v="0"/>
    <s v="dainty jewelry"/>
    <n v="1.49"/>
    <n v="0.11"/>
    <n v="1.71"/>
    <n v="0.2"/>
  </r>
  <r>
    <n v="3159"/>
    <n v="38"/>
    <x v="200"/>
    <n v="4"/>
    <x v="2"/>
    <x v="1118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1"/>
    <x v="185"/>
    <x v="18"/>
    <s v="AED"/>
    <s v="AED"/>
    <n v="1"/>
    <n v="0.93027700000000002"/>
    <s v=""/>
    <s v=""/>
    <s v=""/>
    <s v="Others"/>
    <s v="AED"/>
    <s v="Asia/Kolkata"/>
    <x v="1"/>
    <s v="holiday jewelry"/>
    <n v="1.1299999999999999"/>
    <n v="0.16"/>
    <n v="1.75"/>
    <n v="0.2"/>
  </r>
  <r>
    <n v="3159"/>
    <n v="39"/>
    <x v="201"/>
    <n v="16"/>
    <x v="1"/>
    <x v="111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331"/>
    <x v="218"/>
    <x v="10"/>
    <s v="AED"/>
    <s v="AED"/>
    <n v="1"/>
    <n v="1.0527"/>
    <s v=""/>
    <s v=""/>
    <s v=""/>
    <s v="Others"/>
    <s v="AED"/>
    <s v="Asia/Kolkata"/>
    <x v="1"/>
    <s v="casual jewelry"/>
    <n v="1.31"/>
    <n v="0.15"/>
    <n v="1.97"/>
    <n v="0.23"/>
  </r>
  <r>
    <n v="3159"/>
    <n v="40"/>
    <x v="202"/>
    <n v="128"/>
    <x v="0"/>
    <x v="111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1"/>
    <x v="218"/>
    <x v="0"/>
    <s v="AED"/>
    <s v="AED"/>
    <n v="1"/>
    <n v="1.092514"/>
    <s v=""/>
    <s v=""/>
    <s v=""/>
    <s v="Others"/>
    <s v="AED"/>
    <s v="Asia/Kolkata"/>
    <x v="1"/>
    <s v="vintage-inspired jewelry"/>
    <n v="1.5"/>
    <n v="0.14000000000000001"/>
    <n v="2.04"/>
    <n v="0.23"/>
  </r>
  <r>
    <n v="3159"/>
    <n v="41"/>
    <x v="203"/>
    <n v="4"/>
    <x v="2"/>
    <x v="1118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331"/>
    <x v="162"/>
    <x v="0"/>
    <s v="AED"/>
    <s v="AED"/>
    <n v="1"/>
    <n v="0.85831500000000005"/>
    <s v=""/>
    <s v=""/>
    <s v=""/>
    <s v="Others"/>
    <s v="AED"/>
    <s v="Asia/Kolkata"/>
    <x v="1"/>
    <s v="costume jewelry sets"/>
    <n v="1.49"/>
    <n v="0.11"/>
    <n v="1.6"/>
    <n v="0.18"/>
  </r>
  <r>
    <n v="3159"/>
    <n v="42"/>
    <x v="204"/>
    <n v="16"/>
    <x v="1"/>
    <x v="1118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x v="99"/>
    <x v="8"/>
    <s v="AED"/>
    <s v="AED"/>
    <n v="1"/>
    <n v="0.69371000000000005"/>
    <s v=""/>
    <s v=""/>
    <s v=""/>
    <s v="Others"/>
    <s v="AED"/>
    <s v="Asia/Kolkata"/>
    <x v="1"/>
    <s v="vintage jewelry"/>
    <n v="0.95"/>
    <n v="0.14000000000000001"/>
    <n v="1.32"/>
    <n v="0.15"/>
  </r>
  <r>
    <n v="3159"/>
    <n v="43"/>
    <x v="205"/>
    <n v="4"/>
    <x v="2"/>
    <x v="1118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1"/>
    <x v="97"/>
    <x v="18"/>
    <s v="AED"/>
    <s v="AED"/>
    <n v="1"/>
    <n v="0.76777899999999999"/>
    <s v=""/>
    <s v=""/>
    <s v=""/>
    <s v="Others"/>
    <s v="AED"/>
    <s v="Asia/Kolkata"/>
    <x v="1"/>
    <s v="hoop earrings"/>
    <n v="1.1399999999999999"/>
    <n v="0.13"/>
    <n v="1.46"/>
    <n v="0.16"/>
  </r>
  <r>
    <n v="3159"/>
    <n v="44"/>
    <x v="206"/>
    <n v="4"/>
    <x v="2"/>
    <x v="1118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1"/>
    <x v="98"/>
    <x v="8"/>
    <s v="AED"/>
    <s v="AED"/>
    <n v="1"/>
    <n v="0.62958199999999997"/>
    <s v=""/>
    <s v=""/>
    <s v=""/>
    <s v="Others"/>
    <s v="AED"/>
    <s v="Asia/Kolkata"/>
    <x v="0"/>
    <s v="minimalistic jewelry"/>
    <n v="0.95"/>
    <n v="0.13"/>
    <n v="1.2"/>
    <n v="0.14000000000000001"/>
  </r>
  <r>
    <n v="3159"/>
    <n v="45"/>
    <x v="207"/>
    <n v="128"/>
    <x v="0"/>
    <x v="111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x v="97"/>
    <x v="18"/>
    <s v="AED"/>
    <s v="AED"/>
    <n v="1"/>
    <n v="0.59208000000000005"/>
    <s v=""/>
    <s v=""/>
    <s v=""/>
    <s v="Others"/>
    <s v="AED"/>
    <s v="Asia/Kolkata"/>
    <x v="1"/>
    <s v="elegant jewelry"/>
    <n v="1.1399999999999999"/>
    <n v="0.1"/>
    <n v="1.1200000000000001"/>
    <n v="0.13"/>
  </r>
  <r>
    <n v="3159"/>
    <n v="46"/>
    <x v="208"/>
    <n v="128"/>
    <x v="0"/>
    <x v="1118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331"/>
    <x v="160"/>
    <x v="0"/>
    <s v="AED"/>
    <s v="AED"/>
    <n v="1"/>
    <n v="0.67160600000000004"/>
    <s v=""/>
    <s v=""/>
    <s v=""/>
    <s v="Others"/>
    <s v="AED"/>
    <s v="Asia/Kolkata"/>
    <x v="1"/>
    <s v="affordable luxury jewelry"/>
    <n v="1.51"/>
    <n v="0.08"/>
    <n v="1.26"/>
    <n v="0.14000000000000001"/>
  </r>
  <r>
    <n v="3159"/>
    <n v="47"/>
    <x v="209"/>
    <n v="128"/>
    <x v="0"/>
    <x v="111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1"/>
    <x v="98"/>
    <x v="18"/>
    <s v="AED"/>
    <s v="AED"/>
    <n v="1"/>
    <n v="0.77356999999999998"/>
    <s v=""/>
    <s v=""/>
    <s v=""/>
    <s v="Others"/>
    <s v="AED"/>
    <s v="Asia/Kolkata"/>
    <x v="1"/>
    <s v="bold jewelry"/>
    <n v="1.1399999999999999"/>
    <n v="0.13"/>
    <n v="1.47"/>
    <n v="0.17"/>
  </r>
  <r>
    <n v="3159"/>
    <n v="48"/>
    <x v="210"/>
    <n v="16"/>
    <x v="1"/>
    <x v="111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97"/>
    <x v="8"/>
    <s v="AED"/>
    <s v="AED"/>
    <n v="1"/>
    <n v="0.24482100000000001"/>
    <s v=""/>
    <s v=""/>
    <s v=""/>
    <s v="Others"/>
    <s v="AED"/>
    <s v="Asia/Kolkata"/>
    <x v="1"/>
    <s v="vintage-inspired jewelry"/>
    <n v="0.95"/>
    <n v="0.05"/>
    <n v="0.46"/>
    <n v="0.05"/>
  </r>
  <r>
    <n v="3159"/>
    <n v="49"/>
    <x v="211"/>
    <n v="128"/>
    <x v="0"/>
    <x v="1118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x v="97"/>
    <x v="19"/>
    <s v="AED"/>
    <s v="AED"/>
    <n v="1"/>
    <n v="0.72736500000000004"/>
    <s v=""/>
    <s v=""/>
    <s v=""/>
    <s v="Others"/>
    <s v="AED"/>
    <s v="Asia/Kolkata"/>
    <x v="1"/>
    <s v="statement jewelry"/>
    <n v="0.38"/>
    <n v="0.36"/>
    <n v="1.38"/>
    <n v="0.16"/>
  </r>
  <r>
    <n v="3159"/>
    <n v="50"/>
    <x v="212"/>
    <n v="16"/>
    <x v="1"/>
    <x v="1118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x v="85"/>
    <x v="17"/>
    <s v="AED"/>
    <s v="AED"/>
    <n v="1"/>
    <n v="0.88131899999999996"/>
    <s v=""/>
    <s v=""/>
    <s v=""/>
    <s v="Others"/>
    <s v="AED"/>
    <s v="Asia/Kolkata"/>
    <x v="1"/>
    <s v="party jewelry"/>
    <n v="0.56999999999999995"/>
    <n v="0.28999999999999998"/>
    <n v="1.67"/>
    <n v="0.19"/>
  </r>
  <r>
    <n v="3159"/>
    <n v="1"/>
    <x v="163"/>
    <n v="4"/>
    <x v="2"/>
    <x v="1119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1"/>
    <x v="88"/>
    <x v="9"/>
    <s v="AED"/>
    <s v="AED"/>
    <n v="1"/>
    <n v="0.23554600000000001"/>
    <s v=""/>
    <s v=""/>
    <s v=""/>
    <s v="Others"/>
    <s v="AED"/>
    <s v="Asia/Kolkata"/>
    <x v="1"/>
    <s v="tribal jewelry"/>
    <n v="1.92"/>
    <n v="0.02"/>
    <n v="0.45"/>
    <n v="0.05"/>
  </r>
  <r>
    <n v="3159"/>
    <n v="2"/>
    <x v="164"/>
    <n v="4"/>
    <x v="2"/>
    <x v="1119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x v="90"/>
    <x v="18"/>
    <s v="AED"/>
    <s v="AED"/>
    <n v="1"/>
    <n v="0.58215600000000001"/>
    <s v=""/>
    <s v=""/>
    <s v=""/>
    <s v="Others"/>
    <s v="AED"/>
    <s v="Asia/Kolkata"/>
    <x v="0"/>
    <s v="zodiac jewelry"/>
    <n v="1.1200000000000001"/>
    <n v="0.1"/>
    <n v="1.08"/>
    <n v="0.12"/>
  </r>
  <r>
    <n v="3159"/>
    <n v="3"/>
    <x v="165"/>
    <n v="16"/>
    <x v="1"/>
    <x v="1119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1"/>
    <x v="55"/>
    <x v="0"/>
    <s v="AED"/>
    <s v="AED"/>
    <n v="1"/>
    <n v="0.46737200000000001"/>
    <s v=""/>
    <s v=""/>
    <s v=""/>
    <s v="Others"/>
    <s v="AED"/>
    <s v="Asia/Kolkata"/>
    <x v="1"/>
    <s v="rhinestone jewelry"/>
    <n v="1.5"/>
    <n v="0.06"/>
    <n v="0.88"/>
    <n v="0.1"/>
  </r>
  <r>
    <n v="3159"/>
    <n v="4"/>
    <x v="166"/>
    <n v="16"/>
    <x v="1"/>
    <x v="1119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x v="90"/>
    <x v="17"/>
    <s v="AED"/>
    <s v="AED"/>
    <n v="1"/>
    <n v="0.55737599999999998"/>
    <s v=""/>
    <s v=""/>
    <s v=""/>
    <s v="Others"/>
    <s v="AED"/>
    <s v="Asia/Kolkata"/>
    <x v="1"/>
    <s v="summer jewelry"/>
    <n v="0.56000000000000005"/>
    <n v="0.19"/>
    <n v="1.04"/>
    <n v="0.12"/>
  </r>
  <r>
    <n v="3159"/>
    <n v="5"/>
    <x v="167"/>
    <n v="16"/>
    <x v="1"/>
    <x v="1119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1"/>
    <x v="55"/>
    <x v="15"/>
    <s v="AED"/>
    <s v="AED"/>
    <n v="1"/>
    <n v="0.53956599999999999"/>
    <s v=""/>
    <s v=""/>
    <s v=""/>
    <s v="Others"/>
    <s v="AED"/>
    <s v="Asia/Kolkata"/>
    <x v="1"/>
    <s v="bangles"/>
    <n v="0.75"/>
    <n v="0.13"/>
    <n v="1.01"/>
    <n v="0.12"/>
  </r>
  <r>
    <n v="3159"/>
    <n v="6"/>
    <x v="168"/>
    <n v="128"/>
    <x v="0"/>
    <x v="1119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1"/>
    <x v="48"/>
    <x v="9"/>
    <s v="AED"/>
    <s v="AED"/>
    <n v="1"/>
    <n v="0.60138999999999998"/>
    <s v=""/>
    <s v=""/>
    <s v=""/>
    <s v="Others"/>
    <s v="AED"/>
    <s v="Asia/Kolkata"/>
    <x v="1"/>
    <s v="huggie earrings"/>
    <n v="1.85"/>
    <n v="0.06"/>
    <n v="1.1100000000000001"/>
    <n v="0.13"/>
  </r>
  <r>
    <n v="3159"/>
    <n v="7"/>
    <x v="169"/>
    <n v="128"/>
    <x v="0"/>
    <x v="1119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331"/>
    <x v="163"/>
    <x v="0"/>
    <s v="AED"/>
    <s v="AED"/>
    <n v="1"/>
    <n v="0.54318500000000003"/>
    <s v=""/>
    <s v=""/>
    <s v=""/>
    <s v="Others"/>
    <s v="AED"/>
    <s v="Asia/Kolkata"/>
    <x v="1"/>
    <s v="vintage jewelry"/>
    <n v="1.48"/>
    <n v="7.0000000000000007E-2"/>
    <n v="1.01"/>
    <n v="0.12"/>
  </r>
  <r>
    <n v="3159"/>
    <n v="8"/>
    <x v="170"/>
    <n v="16"/>
    <x v="1"/>
    <x v="1119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331"/>
    <x v="90"/>
    <x v="9"/>
    <s v="AED"/>
    <s v="AED"/>
    <n v="1"/>
    <n v="0.55583199999999999"/>
    <s v=""/>
    <s v=""/>
    <s v=""/>
    <s v="Others"/>
    <s v="AED"/>
    <s v="Asia/Kolkata"/>
    <x v="1"/>
    <s v="jewelry sets"/>
    <n v="1.86"/>
    <n v="0.06"/>
    <n v="1.04"/>
    <n v="0.12"/>
  </r>
  <r>
    <n v="3159"/>
    <n v="9"/>
    <x v="171"/>
    <n v="4"/>
    <x v="2"/>
    <x v="1119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331"/>
    <x v="43"/>
    <x v="15"/>
    <s v="AED"/>
    <s v="AED"/>
    <n v="1"/>
    <n v="0.58797699999999997"/>
    <s v=""/>
    <s v=""/>
    <s v=""/>
    <s v="Others"/>
    <s v="AED"/>
    <s v="Asia/Kolkata"/>
    <x v="0"/>
    <s v="dainty jewelry"/>
    <n v="0.74"/>
    <n v="0.15"/>
    <n v="1.0900000000000001"/>
    <n v="0.13"/>
  </r>
  <r>
    <n v="3159"/>
    <n v="10"/>
    <x v="172"/>
    <n v="16"/>
    <x v="1"/>
    <x v="1119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1"/>
    <x v="70"/>
    <x v="0"/>
    <s v="AED"/>
    <s v="AED"/>
    <n v="1"/>
    <n v="0.645034"/>
    <s v=""/>
    <s v=""/>
    <s v=""/>
    <s v="Others"/>
    <s v="AED"/>
    <s v="Asia/Kolkata"/>
    <x v="1"/>
    <s v="crystal jewelry"/>
    <n v="1.46"/>
    <n v="0.08"/>
    <n v="1.18"/>
    <n v="0.14000000000000001"/>
  </r>
  <r>
    <n v="3159"/>
    <n v="11"/>
    <x v="173"/>
    <n v="16"/>
    <x v="1"/>
    <x v="1119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x v="164"/>
    <x v="18"/>
    <s v="AED"/>
    <s v="AED"/>
    <n v="1"/>
    <n v="0.72251500000000002"/>
    <s v=""/>
    <s v=""/>
    <s v=""/>
    <s v="Others"/>
    <s v="AED"/>
    <s v="Asia/Kolkata"/>
    <x v="1"/>
    <s v="statement necklaces"/>
    <n v="1.0900000000000001"/>
    <n v="0.12"/>
    <n v="1.32"/>
    <n v="0.16"/>
  </r>
  <r>
    <n v="3159"/>
    <n v="12"/>
    <x v="174"/>
    <n v="4"/>
    <x v="2"/>
    <x v="1119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x v="142"/>
    <x v="0"/>
    <s v="AED"/>
    <s v="AED"/>
    <n v="1"/>
    <n v="0.78469999999999995"/>
    <s v=""/>
    <s v=""/>
    <s v=""/>
    <s v="Others"/>
    <s v="AED"/>
    <s v="Asia/Kolkata"/>
    <x v="1"/>
    <s v="ear cuffs"/>
    <n v="1.45"/>
    <n v="0.1"/>
    <n v="1.42"/>
    <n v="0.17"/>
  </r>
  <r>
    <n v="3159"/>
    <n v="13"/>
    <x v="175"/>
    <n v="128"/>
    <x v="0"/>
    <x v="1119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90"/>
    <x v="15"/>
    <s v="AED"/>
    <s v="AED"/>
    <n v="1"/>
    <n v="0.55947599999999997"/>
    <s v=""/>
    <s v=""/>
    <s v=""/>
    <s v="Others"/>
    <s v="AED"/>
    <s v="Asia/Kolkata"/>
    <x v="1"/>
    <s v="formal jewelry"/>
    <n v="0.74"/>
    <n v="0.14000000000000001"/>
    <n v="1.04"/>
    <n v="0.12"/>
  </r>
  <r>
    <n v="3159"/>
    <n v="14"/>
    <x v="176"/>
    <n v="16"/>
    <x v="1"/>
    <x v="1119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x v="42"/>
    <x v="10"/>
    <s v="AED"/>
    <s v="AED"/>
    <n v="1"/>
    <n v="0.60509900000000005"/>
    <s v=""/>
    <s v=""/>
    <s v=""/>
    <s v="Others"/>
    <s v="AED"/>
    <s v="Asia/Kolkata"/>
    <x v="1"/>
    <s v="dainty jewelry"/>
    <n v="1.29"/>
    <n v="0.09"/>
    <n v="1.1100000000000001"/>
    <n v="0.13"/>
  </r>
  <r>
    <n v="3159"/>
    <n v="15"/>
    <x v="177"/>
    <n v="128"/>
    <x v="0"/>
    <x v="111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31"/>
    <x v="183"/>
    <x v="0"/>
    <s v="AED"/>
    <s v="AED"/>
    <n v="1"/>
    <n v="0.62578599999999995"/>
    <s v=""/>
    <s v=""/>
    <s v=""/>
    <s v="Others"/>
    <s v="AED"/>
    <s v="Asia/Kolkata"/>
    <x v="1"/>
    <s v="pearl jewelry"/>
    <n v="1.48"/>
    <n v="0.08"/>
    <n v="1.1599999999999999"/>
    <n v="0.13"/>
  </r>
  <r>
    <n v="3159"/>
    <n v="16"/>
    <x v="178"/>
    <n v="128"/>
    <x v="0"/>
    <x v="1119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1"/>
    <x v="42"/>
    <x v="17"/>
    <s v="AED"/>
    <s v="AED"/>
    <n v="1"/>
    <n v="0.64798699999999998"/>
    <s v=""/>
    <s v=""/>
    <s v=""/>
    <s v="Others"/>
    <s v="AED"/>
    <s v="Asia/Kolkata"/>
    <x v="0"/>
    <s v="everyday jewelry"/>
    <n v="0.55000000000000004"/>
    <n v="0.22"/>
    <n v="1.19"/>
    <n v="0.14000000000000001"/>
  </r>
  <r>
    <n v="3159"/>
    <n v="17"/>
    <x v="179"/>
    <n v="4"/>
    <x v="2"/>
    <x v="1119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1"/>
    <x v="90"/>
    <x v="0"/>
    <s v="AED"/>
    <s v="AED"/>
    <n v="1"/>
    <n v="0.51071699999999998"/>
    <s v=""/>
    <s v=""/>
    <s v=""/>
    <s v="Others"/>
    <s v="AED"/>
    <s v="Asia/Kolkata"/>
    <x v="1"/>
    <s v="nature-inspired jewelry"/>
    <n v="1.49"/>
    <n v="0.06"/>
    <n v="0.95"/>
    <n v="0.11"/>
  </r>
  <r>
    <n v="3159"/>
    <n v="18"/>
    <x v="180"/>
    <n v="16"/>
    <x v="1"/>
    <x v="1119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1"/>
    <x v="163"/>
    <x v="0"/>
    <s v="AED"/>
    <s v="AED"/>
    <n v="1"/>
    <n v="0.58170999999999995"/>
    <s v=""/>
    <s v=""/>
    <s v=""/>
    <s v="Others"/>
    <s v="AED"/>
    <s v="Asia/Kolkata"/>
    <x v="1"/>
    <s v="formal jewelry"/>
    <n v="1.48"/>
    <n v="7.0000000000000007E-2"/>
    <n v="1.08"/>
    <n v="0.12"/>
  </r>
  <r>
    <n v="3159"/>
    <n v="19"/>
    <x v="181"/>
    <n v="4"/>
    <x v="2"/>
    <x v="1119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x v="183"/>
    <x v="8"/>
    <s v="AED"/>
    <s v="AED"/>
    <n v="1"/>
    <n v="0.62679600000000002"/>
    <s v=""/>
    <s v=""/>
    <s v=""/>
    <s v="Others"/>
    <s v="AED"/>
    <s v="Asia/Kolkata"/>
    <x v="1"/>
    <s v="trendy and timeless jewelry"/>
    <n v="0.92"/>
    <n v="0.13"/>
    <n v="1.1599999999999999"/>
    <n v="0.13"/>
  </r>
  <r>
    <n v="3159"/>
    <n v="20"/>
    <x v="182"/>
    <n v="4"/>
    <x v="2"/>
    <x v="1119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x v="163"/>
    <x v="15"/>
    <s v="AED"/>
    <s v="AED"/>
    <n v="1"/>
    <n v="0.59669499999999998"/>
    <s v=""/>
    <s v=""/>
    <s v=""/>
    <s v="Others"/>
    <s v="AED"/>
    <s v="Asia/Kolkata"/>
    <x v="1"/>
    <s v="brooches"/>
    <n v="0.74"/>
    <n v="0.15"/>
    <n v="1.1000000000000001"/>
    <n v="0.13"/>
  </r>
  <r>
    <n v="3159"/>
    <n v="21"/>
    <x v="183"/>
    <n v="16"/>
    <x v="1"/>
    <x v="1119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1"/>
    <x v="43"/>
    <x v="9"/>
    <s v="AED"/>
    <s v="AED"/>
    <n v="1"/>
    <n v="0.543875"/>
    <s v=""/>
    <s v=""/>
    <s v=""/>
    <s v="Others"/>
    <s v="AED"/>
    <s v="Asia/Kolkata"/>
    <x v="1"/>
    <s v="boho jewelry"/>
    <n v="1.86"/>
    <n v="0.05"/>
    <n v="1.01"/>
    <n v="0.12"/>
  </r>
  <r>
    <n v="3159"/>
    <n v="22"/>
    <x v="184"/>
    <n v="16"/>
    <x v="1"/>
    <x v="1119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x v="48"/>
    <x v="19"/>
    <s v="AED"/>
    <s v="AED"/>
    <n v="1"/>
    <n v="0.66216799999999998"/>
    <s v=""/>
    <s v=""/>
    <s v=""/>
    <s v="Others"/>
    <s v="AED"/>
    <s v="Asia/Kolkata"/>
    <x v="1"/>
    <s v="stackable bracelets"/>
    <n v="0.37"/>
    <n v="0.33"/>
    <n v="1.22"/>
    <n v="0.14000000000000001"/>
  </r>
  <r>
    <n v="3159"/>
    <n v="23"/>
    <x v="185"/>
    <n v="4"/>
    <x v="2"/>
    <x v="1119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1"/>
    <x v="42"/>
    <x v="18"/>
    <s v="AED"/>
    <s v="AED"/>
    <n v="1"/>
    <n v="0.71351100000000001"/>
    <s v=""/>
    <s v=""/>
    <s v=""/>
    <s v="Others"/>
    <s v="AED"/>
    <s v="Asia/Kolkata"/>
    <x v="0"/>
    <s v="baroque jewelry"/>
    <n v="1.1000000000000001"/>
    <n v="0.12"/>
    <n v="1.31"/>
    <n v="0.15"/>
  </r>
  <r>
    <n v="3159"/>
    <n v="24"/>
    <x v="186"/>
    <n v="4"/>
    <x v="2"/>
    <x v="1119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1"/>
    <x v="84"/>
    <x v="17"/>
    <s v="AED"/>
    <s v="AED"/>
    <n v="1"/>
    <n v="0.44796000000000002"/>
    <s v=""/>
    <s v=""/>
    <s v=""/>
    <s v="Others"/>
    <s v="AED"/>
    <s v="Asia/Kolkata"/>
    <x v="1"/>
    <s v="elegant jewelry"/>
    <n v="0.56000000000000005"/>
    <n v="0.15"/>
    <n v="0.84"/>
    <n v="0.1"/>
  </r>
  <r>
    <n v="3159"/>
    <n v="25"/>
    <x v="187"/>
    <n v="16"/>
    <x v="1"/>
    <x v="1119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1"/>
    <x v="47"/>
    <x v="0"/>
    <s v="AED"/>
    <s v="AED"/>
    <n v="1"/>
    <n v="0.217644"/>
    <s v=""/>
    <s v=""/>
    <s v=""/>
    <s v="Others"/>
    <s v="AED"/>
    <s v="Asia/Kolkata"/>
    <x v="1"/>
    <s v="sophisticated jewelry"/>
    <n v="1.53"/>
    <n v="0.03"/>
    <n v="0.42"/>
    <n v="0.05"/>
  </r>
  <r>
    <n v="3159"/>
    <n v="26"/>
    <x v="188"/>
    <n v="4"/>
    <x v="2"/>
    <x v="1119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x v="94"/>
    <x v="5"/>
    <s v="AED"/>
    <s v="AED"/>
    <n v="1"/>
    <n v="0.205508"/>
    <s v=""/>
    <s v=""/>
    <s v=""/>
    <s v="Others"/>
    <s v="AED"/>
    <s v="Asia/Kolkata"/>
    <x v="1"/>
    <s v="holiday jewelry"/>
    <n v="2.11"/>
    <n v="0.02"/>
    <n v="0.39"/>
    <n v="0.04"/>
  </r>
  <r>
    <n v="3159"/>
    <n v="27"/>
    <x v="189"/>
    <n v="16"/>
    <x v="1"/>
    <x v="111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1"/>
    <x v="89"/>
    <x v="9"/>
    <s v="AED"/>
    <s v="AED"/>
    <n v="1"/>
    <n v="0.262104"/>
    <s v=""/>
    <s v=""/>
    <s v=""/>
    <s v="Others"/>
    <s v="AED"/>
    <s v="Asia/Kolkata"/>
    <x v="1"/>
    <s v="colorful jewelry"/>
    <n v="1.93"/>
    <n v="0.03"/>
    <n v="0.51"/>
    <n v="0.06"/>
  </r>
  <r>
    <n v="3159"/>
    <n v="28"/>
    <x v="190"/>
    <n v="4"/>
    <x v="2"/>
    <x v="1119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331"/>
    <x v="89"/>
    <x v="0"/>
    <s v="AED"/>
    <s v="AED"/>
    <n v="1"/>
    <n v="0.36512499999999998"/>
    <s v=""/>
    <s v=""/>
    <s v=""/>
    <s v="Others"/>
    <s v="AED"/>
    <s v="Asia/Kolkata"/>
    <x v="1"/>
    <s v="jewelry sets"/>
    <n v="1.55"/>
    <n v="0.05"/>
    <n v="0.71"/>
    <n v="0.08"/>
  </r>
  <r>
    <n v="3159"/>
    <n v="29"/>
    <x v="191"/>
    <n v="4"/>
    <x v="2"/>
    <x v="1119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1"/>
    <x v="92"/>
    <x v="0"/>
    <s v="AED"/>
    <s v="AED"/>
    <n v="1"/>
    <n v="0.169826"/>
    <s v=""/>
    <s v=""/>
    <s v=""/>
    <s v="Others"/>
    <s v="AED"/>
    <s v="Asia/Kolkata"/>
    <x v="1"/>
    <s v="statement rings"/>
    <n v="1.54"/>
    <n v="0.02"/>
    <n v="0.33"/>
    <n v="0.04"/>
  </r>
  <r>
    <n v="3159"/>
    <n v="30"/>
    <x v="192"/>
    <n v="16"/>
    <x v="1"/>
    <x v="1119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1"/>
    <x v="86"/>
    <x v="0"/>
    <s v="AED"/>
    <s v="AED"/>
    <n v="1"/>
    <n v="0.10605100000000001"/>
    <s v=""/>
    <s v=""/>
    <s v=""/>
    <s v="Others"/>
    <s v="AED"/>
    <s v="Asia/Kolkata"/>
    <x v="0"/>
    <s v="winter jewelry"/>
    <n v="1.55"/>
    <n v="0.01"/>
    <n v="0.21"/>
    <n v="0.02"/>
  </r>
  <r>
    <n v="3159"/>
    <n v="31"/>
    <x v="193"/>
    <n v="128"/>
    <x v="0"/>
    <x v="111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331"/>
    <x v="89"/>
    <x v="17"/>
    <s v="AED"/>
    <s v="AED"/>
    <n v="1"/>
    <n v="0.53429499999999996"/>
    <s v=""/>
    <s v=""/>
    <s v=""/>
    <s v="Others"/>
    <s v="AED"/>
    <s v="Asia/Kolkata"/>
    <x v="1"/>
    <s v="rhinestone jewelry"/>
    <n v="0.57999999999999996"/>
    <n v="0.18"/>
    <n v="1.03"/>
    <n v="0.11"/>
  </r>
  <r>
    <n v="3159"/>
    <n v="32"/>
    <x v="194"/>
    <n v="4"/>
    <x v="2"/>
    <x v="1119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x v="89"/>
    <x v="16"/>
    <s v="AED"/>
    <s v="AED"/>
    <n v="1"/>
    <n v="0.33807799999999999"/>
    <s v=""/>
    <s v=""/>
    <s v=""/>
    <s v="Others"/>
    <s v="AED"/>
    <s v="Asia/Kolkata"/>
    <x v="1"/>
    <s v="rhinestone jewelry"/>
    <n v="1.74"/>
    <n v="0.04"/>
    <n v="0.65"/>
    <n v="7.0000000000000007E-2"/>
  </r>
  <r>
    <n v="3159"/>
    <n v="33"/>
    <x v="195"/>
    <n v="4"/>
    <x v="2"/>
    <x v="1119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9"/>
    <x v="10"/>
    <s v="AED"/>
    <s v="AED"/>
    <n v="1"/>
    <n v="0.24746299999999999"/>
    <s v=""/>
    <s v=""/>
    <s v=""/>
    <s v="Others"/>
    <s v="AED"/>
    <s v="Asia/Kolkata"/>
    <x v="1"/>
    <s v="layered bracelets"/>
    <n v="1.35"/>
    <n v="0.04"/>
    <n v="0.48"/>
    <n v="0.05"/>
  </r>
  <r>
    <n v="3159"/>
    <n v="34"/>
    <x v="196"/>
    <n v="128"/>
    <x v="0"/>
    <x v="111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4"/>
    <x v="4"/>
    <m/>
    <n v="0"/>
    <x v="331"/>
    <x v="86"/>
    <x v="10"/>
    <s v="AED"/>
    <s v="AED"/>
    <n v="1"/>
    <n v="0.10115300000000001"/>
    <s v=""/>
    <s v=""/>
    <s v=""/>
    <s v="Others"/>
    <s v="AED"/>
    <s v="Asia/Kolkata"/>
    <x v="1"/>
    <s v="cocktail rings"/>
    <n v="1.36"/>
    <n v="0.01"/>
    <n v="0.2"/>
    <n v="0.02"/>
  </r>
  <r>
    <n v="3159"/>
    <n v="35"/>
    <x v="197"/>
    <n v="16"/>
    <x v="1"/>
    <x v="11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1"/>
    <x v="89"/>
    <x v="19"/>
    <s v="AED"/>
    <s v="AED"/>
    <n v="1"/>
    <n v="0.20480799999999999"/>
    <s v=""/>
    <s v=""/>
    <s v=""/>
    <s v="Others"/>
    <s v="AED"/>
    <s v="Asia/Kolkata"/>
    <x v="1"/>
    <s v="chic and affordable jewelry"/>
    <n v="0.39"/>
    <n v="0.1"/>
    <n v="0.4"/>
    <n v="0.04"/>
  </r>
  <r>
    <n v="3159"/>
    <n v="36"/>
    <x v="198"/>
    <n v="128"/>
    <x v="0"/>
    <x v="1119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1"/>
    <x v="89"/>
    <x v="9"/>
    <s v="AED"/>
    <s v="AED"/>
    <n v="1"/>
    <n v="0.24419199999999999"/>
    <s v=""/>
    <s v=""/>
    <s v=""/>
    <s v="Others"/>
    <s v="AED"/>
    <s v="Asia/Kolkata"/>
    <x v="1"/>
    <s v="art nouveau jewelry"/>
    <n v="1.93"/>
    <n v="0.02"/>
    <n v="0.47"/>
    <n v="0.05"/>
  </r>
  <r>
    <n v="3159"/>
    <n v="37"/>
    <x v="199"/>
    <n v="16"/>
    <x v="1"/>
    <x v="1119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1"/>
    <x v="89"/>
    <x v="9"/>
    <s v="AED"/>
    <s v="AED"/>
    <n v="1"/>
    <n v="0.26617000000000002"/>
    <s v=""/>
    <s v=""/>
    <s v=""/>
    <s v="Others"/>
    <s v="AED"/>
    <s v="Asia/Kolkata"/>
    <x v="0"/>
    <s v="initial jewelry"/>
    <n v="1.93"/>
    <n v="0.03"/>
    <n v="0.51"/>
    <n v="0.06"/>
  </r>
  <r>
    <n v="3159"/>
    <n v="38"/>
    <x v="200"/>
    <n v="16"/>
    <x v="1"/>
    <x v="111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331"/>
    <x v="86"/>
    <x v="8"/>
    <s v="AED"/>
    <s v="AED"/>
    <n v="1"/>
    <n v="0.278835"/>
    <s v=""/>
    <s v=""/>
    <s v=""/>
    <s v="Others"/>
    <s v="AED"/>
    <s v="Asia/Kolkata"/>
    <x v="1"/>
    <s v="artisanal jewelry"/>
    <n v="0.97"/>
    <n v="0.06"/>
    <n v="0.54"/>
    <n v="0.06"/>
  </r>
  <r>
    <n v="3159"/>
    <n v="39"/>
    <x v="201"/>
    <n v="4"/>
    <x v="2"/>
    <x v="1119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331"/>
    <x v="89"/>
    <x v="0"/>
    <s v="AED"/>
    <s v="AED"/>
    <n v="1"/>
    <n v="0.15883"/>
    <s v=""/>
    <s v=""/>
    <s v=""/>
    <s v="Others"/>
    <s v="AED"/>
    <s v="Asia/Kolkata"/>
    <x v="1"/>
    <s v="stud earrings"/>
    <n v="1.55"/>
    <n v="0.02"/>
    <n v="0.31"/>
    <n v="0.03"/>
  </r>
  <r>
    <n v="3159"/>
    <n v="40"/>
    <x v="202"/>
    <n v="4"/>
    <x v="2"/>
    <x v="1119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331"/>
    <x v="86"/>
    <x v="0"/>
    <s v="AED"/>
    <s v="AED"/>
    <n v="1"/>
    <n v="0.35431299999999999"/>
    <s v=""/>
    <s v=""/>
    <s v=""/>
    <s v="Others"/>
    <s v="AED"/>
    <s v="Asia/Kolkata"/>
    <x v="1"/>
    <s v="zodiac jewelry"/>
    <n v="1.55"/>
    <n v="0.04"/>
    <n v="0.69"/>
    <n v="0.08"/>
  </r>
  <r>
    <n v="3159"/>
    <n v="41"/>
    <x v="203"/>
    <n v="128"/>
    <x v="0"/>
    <x v="111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331"/>
    <x v="86"/>
    <x v="17"/>
    <s v="AED"/>
    <s v="AED"/>
    <n v="1"/>
    <n v="0.27875299999999997"/>
    <s v=""/>
    <s v=""/>
    <s v=""/>
    <s v="Others"/>
    <s v="AED"/>
    <s v="Asia/Kolkata"/>
    <x v="1"/>
    <s v="bangles"/>
    <n v="0.57999999999999996"/>
    <n v="0.09"/>
    <n v="0.54"/>
    <n v="0.06"/>
  </r>
  <r>
    <n v="3159"/>
    <n v="42"/>
    <x v="204"/>
    <n v="128"/>
    <x v="0"/>
    <x v="1119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1"/>
    <x v="87"/>
    <x v="16"/>
    <s v="AED"/>
    <s v="AED"/>
    <n v="1"/>
    <n v="0.159474"/>
    <s v=""/>
    <s v=""/>
    <s v=""/>
    <s v="Others"/>
    <s v="AED"/>
    <s v="Asia/Kolkata"/>
    <x v="1"/>
    <s v="layered necklaces"/>
    <n v="1.75"/>
    <n v="0.02"/>
    <n v="0.31"/>
    <n v="0.03"/>
  </r>
  <r>
    <n v="3159"/>
    <n v="43"/>
    <x v="205"/>
    <n v="4"/>
    <x v="2"/>
    <x v="1119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x v="87"/>
    <x v="15"/>
    <s v="AED"/>
    <s v="AED"/>
    <n v="1"/>
    <n v="0.234567"/>
    <s v=""/>
    <s v=""/>
    <s v=""/>
    <s v="Others"/>
    <s v="AED"/>
    <s v="Asia/Kolkata"/>
    <x v="1"/>
    <s v="wedding jewelry"/>
    <n v="0.78"/>
    <n v="0.06"/>
    <n v="0.46"/>
    <n v="0.05"/>
  </r>
  <r>
    <n v="3159"/>
    <n v="44"/>
    <x v="206"/>
    <n v="128"/>
    <x v="0"/>
    <x v="1119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1"/>
    <x v="89"/>
    <x v="9"/>
    <s v="AED"/>
    <s v="AED"/>
    <n v="1"/>
    <n v="0.29153000000000001"/>
    <s v=""/>
    <s v=""/>
    <s v=""/>
    <s v="Others"/>
    <s v="AED"/>
    <s v="Asia/Kolkata"/>
    <x v="0"/>
    <s v="party jewelry"/>
    <n v="1.93"/>
    <n v="0.03"/>
    <n v="0.56000000000000005"/>
    <n v="0.06"/>
  </r>
  <r>
    <n v="3159"/>
    <n v="45"/>
    <x v="207"/>
    <n v="4"/>
    <x v="2"/>
    <x v="1119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x v="86"/>
    <x v="0"/>
    <s v="AED"/>
    <s v="AED"/>
    <n v="1"/>
    <n v="0.12919"/>
    <s v=""/>
    <s v=""/>
    <s v=""/>
    <s v="Others"/>
    <s v="AED"/>
    <s v="Asia/Kolkata"/>
    <x v="1"/>
    <s v="modern jewelry"/>
    <n v="1.55"/>
    <n v="0.02"/>
    <n v="0.25"/>
    <n v="0.03"/>
  </r>
  <r>
    <n v="3159"/>
    <n v="46"/>
    <x v="208"/>
    <n v="16"/>
    <x v="1"/>
    <x v="1119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1"/>
    <x v="89"/>
    <x v="0"/>
    <s v="AED"/>
    <s v="AED"/>
    <n v="1"/>
    <n v="0.37594699999999998"/>
    <s v=""/>
    <s v=""/>
    <s v=""/>
    <s v="Others"/>
    <s v="AED"/>
    <s v="Asia/Kolkata"/>
    <x v="1"/>
    <s v="toe rings"/>
    <n v="1.55"/>
    <n v="0.05"/>
    <n v="0.73"/>
    <n v="0.08"/>
  </r>
  <r>
    <n v="3159"/>
    <n v="47"/>
    <x v="209"/>
    <n v="128"/>
    <x v="0"/>
    <x v="111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331"/>
    <x v="86"/>
    <x v="10"/>
    <s v="AED"/>
    <s v="AED"/>
    <n v="1"/>
    <n v="0.34247300000000003"/>
    <s v=""/>
    <s v=""/>
    <s v=""/>
    <s v="Others"/>
    <s v="AED"/>
    <s v="Asia/Kolkata"/>
    <x v="1"/>
    <s v="initial jewelry"/>
    <n v="1.36"/>
    <n v="0.05"/>
    <n v="0.66"/>
    <n v="7.0000000000000007E-2"/>
  </r>
  <r>
    <n v="3159"/>
    <n v="48"/>
    <x v="210"/>
    <n v="16"/>
    <x v="1"/>
    <x v="1119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1"/>
    <x v="89"/>
    <x v="17"/>
    <s v="AED"/>
    <s v="AED"/>
    <n v="1"/>
    <n v="0.25120700000000001"/>
    <s v=""/>
    <s v=""/>
    <s v=""/>
    <s v="Others"/>
    <s v="AED"/>
    <s v="Asia/Kolkata"/>
    <x v="1"/>
    <s v="tribal jewelry"/>
    <n v="0.57999999999999996"/>
    <n v="0.08"/>
    <n v="0.49"/>
    <n v="0.05"/>
  </r>
  <r>
    <n v="3159"/>
    <n v="49"/>
    <x v="211"/>
    <n v="4"/>
    <x v="2"/>
    <x v="1119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331"/>
    <x v="89"/>
    <x v="8"/>
    <s v="AED"/>
    <s v="AED"/>
    <n v="1"/>
    <n v="0.20182900000000001"/>
    <s v=""/>
    <s v=""/>
    <s v=""/>
    <s v="Others"/>
    <s v="AED"/>
    <s v="Asia/Kolkata"/>
    <x v="1"/>
    <s v="edwardian jewelry"/>
    <n v="0.97"/>
    <n v="0.04"/>
    <n v="0.39"/>
    <n v="0.04"/>
  </r>
  <r>
    <n v="3159"/>
    <n v="50"/>
    <x v="212"/>
    <n v="4"/>
    <x v="2"/>
    <x v="1119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x v="87"/>
    <x v="17"/>
    <s v="AED"/>
    <s v="AED"/>
    <n v="1"/>
    <n v="9.3935000000000005E-2"/>
    <s v=""/>
    <s v=""/>
    <s v=""/>
    <s v="Others"/>
    <s v="AED"/>
    <s v="Asia/Kolkata"/>
    <x v="1"/>
    <s v="affordable jewelry"/>
    <n v="0.57999999999999996"/>
    <n v="0.03"/>
    <n v="0.18"/>
    <n v="0.02"/>
  </r>
  <r>
    <n v="3159"/>
    <n v="1"/>
    <x v="163"/>
    <n v="128"/>
    <x v="0"/>
    <x v="112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x v="46"/>
    <x v="17"/>
    <s v="AED"/>
    <s v="AED"/>
    <n v="1"/>
    <n v="0.50914400000000004"/>
    <s v=""/>
    <s v=""/>
    <s v=""/>
    <s v="Others"/>
    <s v="AED"/>
    <s v="Asia/Kolkata"/>
    <x v="1"/>
    <s v="dainty jewelry"/>
    <n v="0.56000000000000005"/>
    <n v="0.17"/>
    <n v="0.94"/>
    <n v="0.11"/>
  </r>
  <r>
    <n v="3159"/>
    <n v="2"/>
    <x v="164"/>
    <n v="128"/>
    <x v="0"/>
    <x v="112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1"/>
    <x v="188"/>
    <x v="19"/>
    <s v="AED"/>
    <s v="AED"/>
    <n v="1"/>
    <n v="1.2748919999999999"/>
    <s v=""/>
    <s v=""/>
    <s v=""/>
    <s v="Others"/>
    <s v="AED"/>
    <s v="Asia/Kolkata"/>
    <x v="0"/>
    <s v="body jewelry"/>
    <n v="0.34"/>
    <n v="0.64"/>
    <n v="2.19"/>
    <n v="0.27"/>
  </r>
  <r>
    <n v="3159"/>
    <n v="3"/>
    <x v="165"/>
    <n v="128"/>
    <x v="0"/>
    <x v="112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1"/>
    <x v="34"/>
    <x v="10"/>
    <s v="AED"/>
    <s v="AED"/>
    <n v="1"/>
    <n v="1.2452810000000001"/>
    <s v=""/>
    <s v=""/>
    <s v=""/>
    <s v="Others"/>
    <s v="AED"/>
    <s v="Asia/Kolkata"/>
    <x v="1"/>
    <s v="affordable luxury jewelry"/>
    <n v="1.22"/>
    <n v="0.18"/>
    <n v="2.17"/>
    <n v="0.27"/>
  </r>
  <r>
    <n v="3159"/>
    <n v="4"/>
    <x v="166"/>
    <n v="16"/>
    <x v="1"/>
    <x v="112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x v="188"/>
    <x v="15"/>
    <s v="AED"/>
    <s v="AED"/>
    <n v="1"/>
    <n v="1.3771089999999999"/>
    <s v=""/>
    <s v=""/>
    <s v=""/>
    <s v="Others"/>
    <s v="AED"/>
    <s v="Asia/Kolkata"/>
    <x v="1"/>
    <s v="stud earrings"/>
    <n v="0.69"/>
    <n v="0.34"/>
    <n v="2.37"/>
    <n v="0.3"/>
  </r>
  <r>
    <n v="3159"/>
    <n v="5"/>
    <x v="167"/>
    <n v="4"/>
    <x v="2"/>
    <x v="112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x v="59"/>
    <x v="15"/>
    <s v="AED"/>
    <s v="AED"/>
    <n v="1"/>
    <n v="1.559164"/>
    <s v=""/>
    <s v=""/>
    <s v=""/>
    <s v="Others"/>
    <s v="AED"/>
    <s v="Asia/Kolkata"/>
    <x v="1"/>
    <s v="elegant and modern jewelry"/>
    <n v="0.68"/>
    <n v="0.39"/>
    <n v="2.67"/>
    <n v="0.33"/>
  </r>
  <r>
    <n v="3159"/>
    <n v="6"/>
    <x v="168"/>
    <n v="16"/>
    <x v="1"/>
    <x v="112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x v="275"/>
    <x v="15"/>
    <s v="AED"/>
    <s v="AED"/>
    <n v="1"/>
    <n v="1.67835"/>
    <s v=""/>
    <s v=""/>
    <s v=""/>
    <s v="Others"/>
    <s v="AED"/>
    <s v="Asia/Kolkata"/>
    <x v="1"/>
    <s v="unique and trendy jewelry"/>
    <n v="0.66"/>
    <n v="0.42"/>
    <n v="2.77"/>
    <n v="0.36"/>
  </r>
  <r>
    <n v="3159"/>
    <n v="7"/>
    <x v="169"/>
    <n v="4"/>
    <x v="2"/>
    <x v="1120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331"/>
    <x v="72"/>
    <x v="10"/>
    <s v="AED"/>
    <s v="AED"/>
    <n v="1"/>
    <n v="1.726461"/>
    <s v=""/>
    <s v=""/>
    <s v=""/>
    <s v="Others"/>
    <s v="AED"/>
    <s v="Asia/Kolkata"/>
    <x v="1"/>
    <s v="choker necklaces"/>
    <n v="1.1499999999999999"/>
    <n v="0.25"/>
    <n v="2.84"/>
    <n v="0.37"/>
  </r>
  <r>
    <n v="3159"/>
    <n v="8"/>
    <x v="170"/>
    <n v="16"/>
    <x v="1"/>
    <x v="112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331"/>
    <x v="261"/>
    <x v="0"/>
    <s v="AED"/>
    <s v="AED"/>
    <n v="1"/>
    <n v="1.689009"/>
    <s v=""/>
    <s v=""/>
    <s v=""/>
    <s v="Others"/>
    <s v="AED"/>
    <s v="Asia/Kolkata"/>
    <x v="1"/>
    <s v="whimsical jewelry"/>
    <n v="1.34"/>
    <n v="0.21"/>
    <n v="2.84"/>
    <n v="0.36"/>
  </r>
  <r>
    <n v="3159"/>
    <n v="9"/>
    <x v="171"/>
    <n v="128"/>
    <x v="0"/>
    <x v="1120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x v="38"/>
    <x v="18"/>
    <s v="AED"/>
    <s v="AED"/>
    <n v="1"/>
    <n v="1.5777509999999999"/>
    <s v=""/>
    <s v=""/>
    <s v=""/>
    <s v="Others"/>
    <s v="AED"/>
    <s v="Asia/Kolkata"/>
    <x v="0"/>
    <s v="brooches"/>
    <n v="1.02"/>
    <n v="0.26"/>
    <n v="2.69"/>
    <n v="0.34"/>
  </r>
  <r>
    <n v="3159"/>
    <n v="10"/>
    <x v="172"/>
    <n v="4"/>
    <x v="2"/>
    <x v="112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226"/>
    <x v="9"/>
    <s v="AED"/>
    <s v="AED"/>
    <n v="1"/>
    <n v="1.601837"/>
    <s v=""/>
    <s v=""/>
    <s v=""/>
    <s v="Others"/>
    <s v="AED"/>
    <s v="Asia/Kolkata"/>
    <x v="1"/>
    <s v="winter jewelry"/>
    <n v="1.66"/>
    <n v="0.16"/>
    <n v="2.65"/>
    <n v="0.34"/>
  </r>
  <r>
    <n v="3159"/>
    <n v="11"/>
    <x v="173"/>
    <n v="4"/>
    <x v="2"/>
    <x v="112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250"/>
    <x v="7"/>
    <s v="AED"/>
    <s v="AED"/>
    <n v="1"/>
    <n v="2.0242309999999999"/>
    <s v=""/>
    <s v=""/>
    <s v=""/>
    <s v="Others"/>
    <s v="AED"/>
    <s v="Asia/Kolkata"/>
    <x v="1"/>
    <s v="fall jewelry"/>
    <n v="1.89"/>
    <n v="0.17"/>
    <n v="3.19"/>
    <n v="0.43"/>
  </r>
  <r>
    <n v="3159"/>
    <n v="12"/>
    <x v="174"/>
    <n v="4"/>
    <x v="2"/>
    <x v="112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x v="80"/>
    <x v="17"/>
    <s v="AED"/>
    <s v="AED"/>
    <n v="1"/>
    <n v="1.817744"/>
    <s v=""/>
    <s v=""/>
    <s v=""/>
    <s v="Others"/>
    <s v="AED"/>
    <s v="Asia/Kolkata"/>
    <x v="1"/>
    <s v="statement jewelry"/>
    <n v="0.49"/>
    <n v="0.61"/>
    <n v="2.96"/>
    <n v="0.39"/>
  </r>
  <r>
    <n v="3159"/>
    <n v="13"/>
    <x v="175"/>
    <n v="128"/>
    <x v="0"/>
    <x v="112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x v="261"/>
    <x v="17"/>
    <s v="AED"/>
    <s v="AED"/>
    <n v="1"/>
    <n v="1.5575079999999999"/>
    <s v=""/>
    <s v=""/>
    <s v=""/>
    <s v="Others"/>
    <s v="AED"/>
    <s v="Asia/Kolkata"/>
    <x v="1"/>
    <s v="drop earrings"/>
    <n v="0.5"/>
    <n v="0.52"/>
    <n v="2.62"/>
    <n v="0.33"/>
  </r>
  <r>
    <n v="3159"/>
    <n v="14"/>
    <x v="176"/>
    <n v="16"/>
    <x v="1"/>
    <x v="112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x v="181"/>
    <x v="0"/>
    <s v="AED"/>
    <s v="AED"/>
    <n v="1"/>
    <n v="1.316395"/>
    <s v=""/>
    <s v=""/>
    <s v=""/>
    <s v="Others"/>
    <s v="AED"/>
    <s v="Asia/Kolkata"/>
    <x v="1"/>
    <s v="brooches"/>
    <n v="1.36"/>
    <n v="0.16"/>
    <n v="2.23"/>
    <n v="0.28000000000000003"/>
  </r>
  <r>
    <n v="3159"/>
    <n v="15"/>
    <x v="177"/>
    <n v="4"/>
    <x v="2"/>
    <x v="112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x v="52"/>
    <x v="17"/>
    <s v="AED"/>
    <s v="AED"/>
    <n v="1"/>
    <n v="1.1723889999999999"/>
    <s v=""/>
    <s v=""/>
    <s v=""/>
    <s v="Others"/>
    <s v="AED"/>
    <s v="Asia/Kolkata"/>
    <x v="1"/>
    <s v="pendant necklaces"/>
    <n v="0.52"/>
    <n v="0.39"/>
    <n v="2.04"/>
    <n v="0.25"/>
  </r>
  <r>
    <n v="3159"/>
    <n v="16"/>
    <x v="178"/>
    <n v="4"/>
    <x v="2"/>
    <x v="1120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331"/>
    <x v="188"/>
    <x v="8"/>
    <s v="AED"/>
    <s v="AED"/>
    <n v="1"/>
    <n v="1.255468"/>
    <s v=""/>
    <s v=""/>
    <s v=""/>
    <s v="Others"/>
    <s v="AED"/>
    <s v="Asia/Kolkata"/>
    <x v="0"/>
    <s v="jewelry sets"/>
    <n v="0.86"/>
    <n v="0.25"/>
    <n v="2.16"/>
    <n v="0.27"/>
  </r>
  <r>
    <n v="3159"/>
    <n v="17"/>
    <x v="179"/>
    <n v="128"/>
    <x v="0"/>
    <x v="112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1"/>
    <x v="209"/>
    <x v="9"/>
    <s v="AED"/>
    <s v="AED"/>
    <n v="1"/>
    <n v="1.526403"/>
    <s v=""/>
    <s v=""/>
    <s v=""/>
    <s v="Others"/>
    <s v="AED"/>
    <s v="Asia/Kolkata"/>
    <x v="1"/>
    <s v="winter jewelry"/>
    <n v="1.66"/>
    <n v="0.15"/>
    <n v="2.54"/>
    <n v="0.33"/>
  </r>
  <r>
    <n v="3159"/>
    <n v="18"/>
    <x v="180"/>
    <n v="4"/>
    <x v="2"/>
    <x v="112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331"/>
    <x v="19"/>
    <x v="10"/>
    <s v="AED"/>
    <s v="AED"/>
    <n v="1"/>
    <n v="1.6012930000000001"/>
    <s v=""/>
    <s v=""/>
    <s v=""/>
    <s v="Others"/>
    <s v="AED"/>
    <s v="Asia/Kolkata"/>
    <x v="1"/>
    <s v="vibrant jewelry"/>
    <n v="1.1599999999999999"/>
    <n v="0.23"/>
    <n v="2.66"/>
    <n v="0.34"/>
  </r>
  <r>
    <n v="3159"/>
    <n v="19"/>
    <x v="181"/>
    <n v="16"/>
    <x v="1"/>
    <x v="1120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31"/>
    <x v="275"/>
    <x v="5"/>
    <s v="AED"/>
    <s v="AED"/>
    <n v="1"/>
    <n v="1.6913549999999999"/>
    <s v=""/>
    <s v=""/>
    <s v=""/>
    <s v="Others"/>
    <s v="AED"/>
    <s v="Asia/Kolkata"/>
    <x v="1"/>
    <s v="handcrafted jewelry"/>
    <n v="1.82"/>
    <n v="0.15"/>
    <n v="2.8"/>
    <n v="0.36"/>
  </r>
  <r>
    <n v="3159"/>
    <n v="20"/>
    <x v="182"/>
    <n v="16"/>
    <x v="1"/>
    <x v="112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x v="169"/>
    <x v="19"/>
    <s v="AED"/>
    <s v="AED"/>
    <n v="1"/>
    <n v="2.0722659999999999"/>
    <s v=""/>
    <s v=""/>
    <s v=""/>
    <s v="Others"/>
    <s v="AED"/>
    <s v="Asia/Kolkata"/>
    <x v="1"/>
    <s v="jewelry sets"/>
    <n v="0.32"/>
    <n v="1.04"/>
    <n v="3.36"/>
    <n v="0.44"/>
  </r>
  <r>
    <n v="3159"/>
    <n v="21"/>
    <x v="183"/>
    <n v="4"/>
    <x v="2"/>
    <x v="1120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31"/>
    <x v="19"/>
    <x v="8"/>
    <s v="AED"/>
    <s v="AED"/>
    <n v="1"/>
    <n v="1.763155"/>
    <s v=""/>
    <s v=""/>
    <s v=""/>
    <s v="Others"/>
    <s v="AED"/>
    <s v="Asia/Kolkata"/>
    <x v="1"/>
    <s v="body piercings"/>
    <n v="0.83"/>
    <n v="0.35"/>
    <n v="2.92"/>
    <n v="0.38"/>
  </r>
  <r>
    <n v="3159"/>
    <n v="22"/>
    <x v="184"/>
    <n v="128"/>
    <x v="0"/>
    <x v="1120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x v="14"/>
    <x v="10"/>
    <s v="AED"/>
    <s v="AED"/>
    <n v="1"/>
    <n v="1.9843869999999999"/>
    <s v=""/>
    <s v=""/>
    <s v=""/>
    <s v="Others"/>
    <s v="AED"/>
    <s v="Asia/Kolkata"/>
    <x v="1"/>
    <s v="minimalist jewelry"/>
    <n v="1.1299999999999999"/>
    <n v="0.28000000000000003"/>
    <n v="3.19"/>
    <n v="0.43"/>
  </r>
  <r>
    <n v="3159"/>
    <n v="23"/>
    <x v="185"/>
    <n v="4"/>
    <x v="2"/>
    <x v="112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331"/>
    <x v="28"/>
    <x v="16"/>
    <s v="AED"/>
    <s v="AED"/>
    <n v="1"/>
    <n v="2.0622889999999998"/>
    <s v=""/>
    <s v=""/>
    <s v=""/>
    <s v="Others"/>
    <s v="AED"/>
    <s v="Asia/Kolkata"/>
    <x v="0"/>
    <s v="casual jewelry"/>
    <n v="1.44"/>
    <n v="0.23"/>
    <n v="3.31"/>
    <n v="0.44"/>
  </r>
  <r>
    <n v="3159"/>
    <n v="24"/>
    <x v="186"/>
    <n v="4"/>
    <x v="2"/>
    <x v="112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1"/>
    <x v="281"/>
    <x v="16"/>
    <s v="AED"/>
    <s v="AED"/>
    <n v="1"/>
    <n v="2.9757069999999999"/>
    <s v=""/>
    <s v=""/>
    <s v=""/>
    <s v="Others"/>
    <s v="AED"/>
    <s v="Asia/Kolkata"/>
    <x v="1"/>
    <s v="art deco jewelry"/>
    <n v="1.32"/>
    <n v="0.33"/>
    <n v="4.38"/>
    <n v="0.64"/>
  </r>
  <r>
    <n v="3159"/>
    <n v="25"/>
    <x v="187"/>
    <n v="128"/>
    <x v="0"/>
    <x v="112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x v="137"/>
    <x v="12"/>
    <s v="AED"/>
    <s v="AED"/>
    <n v="1"/>
    <n v="3.1218979999999998"/>
    <s v=""/>
    <s v=""/>
    <s v=""/>
    <s v="Others"/>
    <s v="AED"/>
    <s v="Asia/Kolkata"/>
    <x v="1"/>
    <s v="art nouveau jewelry"/>
    <n v="2.0099999999999998"/>
    <n v="0.24"/>
    <n v="4.82"/>
    <n v="0.67"/>
  </r>
  <r>
    <n v="3159"/>
    <n v="26"/>
    <x v="188"/>
    <n v="16"/>
    <x v="1"/>
    <x v="112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15"/>
    <x v="15"/>
    <s v="AED"/>
    <s v="AED"/>
    <n v="1"/>
    <n v="2.5118909999999999"/>
    <s v=""/>
    <s v=""/>
    <s v=""/>
    <s v="Others"/>
    <s v="AED"/>
    <s v="Asia/Kolkata"/>
    <x v="1"/>
    <s v="mixed metal jewelry"/>
    <n v="0.65"/>
    <n v="0.63"/>
    <n v="4.0599999999999996"/>
    <n v="0.54"/>
  </r>
  <r>
    <n v="3159"/>
    <n v="27"/>
    <x v="189"/>
    <n v="4"/>
    <x v="2"/>
    <x v="1120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1"/>
    <x v="131"/>
    <x v="9"/>
    <s v="AED"/>
    <s v="AED"/>
    <n v="1"/>
    <n v="2.162655"/>
    <s v=""/>
    <s v=""/>
    <s v=""/>
    <s v="Others"/>
    <s v="AED"/>
    <s v="Asia/Kolkata"/>
    <x v="1"/>
    <s v="midi rings"/>
    <n v="1.74"/>
    <n v="0.22"/>
    <n v="3.77"/>
    <n v="0.46"/>
  </r>
  <r>
    <n v="3159"/>
    <n v="28"/>
    <x v="190"/>
    <n v="16"/>
    <x v="1"/>
    <x v="112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11"/>
    <x v="0"/>
    <s v="AED"/>
    <s v="AED"/>
    <n v="1"/>
    <n v="2.49322"/>
    <s v=""/>
    <s v=""/>
    <s v=""/>
    <s v="Others"/>
    <s v="AED"/>
    <s v="Asia/Kolkata"/>
    <x v="1"/>
    <s v="statement pins"/>
    <n v="1.4"/>
    <n v="0.31"/>
    <n v="4.3600000000000003"/>
    <n v="0.54"/>
  </r>
  <r>
    <n v="3159"/>
    <n v="29"/>
    <x v="191"/>
    <n v="16"/>
    <x v="1"/>
    <x v="112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1"/>
    <x v="135"/>
    <x v="0"/>
    <s v="AED"/>
    <s v="AED"/>
    <n v="1"/>
    <n v="1.920496"/>
    <s v=""/>
    <s v=""/>
    <s v=""/>
    <s v="Others"/>
    <s v="AED"/>
    <s v="Asia/Kolkata"/>
    <x v="1"/>
    <s v="casual chic jewelry"/>
    <n v="1.42"/>
    <n v="0.24"/>
    <n v="3.4"/>
    <n v="0.41"/>
  </r>
  <r>
    <n v="3159"/>
    <n v="30"/>
    <x v="192"/>
    <n v="128"/>
    <x v="0"/>
    <x v="112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x v="142"/>
    <x v="16"/>
    <s v="AED"/>
    <s v="AED"/>
    <n v="1"/>
    <n v="1.9627669999999999"/>
    <s v=""/>
    <s v=""/>
    <s v=""/>
    <s v="Others"/>
    <s v="AED"/>
    <s v="Asia/Kolkata"/>
    <x v="0"/>
    <s v="costume jewelry sets"/>
    <n v="1.63"/>
    <n v="0.22"/>
    <n v="3.56"/>
    <n v="0.42"/>
  </r>
  <r>
    <n v="3159"/>
    <n v="31"/>
    <x v="193"/>
    <n v="128"/>
    <x v="0"/>
    <x v="112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x v="44"/>
    <x v="18"/>
    <s v="AED"/>
    <s v="AED"/>
    <n v="1"/>
    <n v="2.550386"/>
    <s v=""/>
    <s v=""/>
    <s v=""/>
    <s v="Others"/>
    <s v="AED"/>
    <s v="Asia/Kolkata"/>
    <x v="1"/>
    <s v="stackable bracelets"/>
    <n v="1.07"/>
    <n v="0.43"/>
    <n v="4.54"/>
    <n v="0.55000000000000004"/>
  </r>
  <r>
    <n v="3159"/>
    <n v="32"/>
    <x v="194"/>
    <n v="4"/>
    <x v="2"/>
    <x v="112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331"/>
    <x v="74"/>
    <x v="15"/>
    <s v="AED"/>
    <s v="AED"/>
    <n v="1"/>
    <n v="1.9290689999999999"/>
    <s v=""/>
    <s v=""/>
    <s v=""/>
    <s v="Others"/>
    <s v="AED"/>
    <s v="Asia/Kolkata"/>
    <x v="1"/>
    <s v="jewelry sets"/>
    <n v="0.72"/>
    <n v="0.48"/>
    <n v="3.46"/>
    <n v="0.41"/>
  </r>
  <r>
    <n v="3159"/>
    <n v="33"/>
    <x v="195"/>
    <n v="16"/>
    <x v="1"/>
    <x v="112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x v="184"/>
    <x v="15"/>
    <s v="AED"/>
    <s v="AED"/>
    <n v="1"/>
    <n v="1.690313"/>
    <s v=""/>
    <s v=""/>
    <s v=""/>
    <s v="Others"/>
    <s v="AED"/>
    <s v="Asia/Kolkata"/>
    <x v="1"/>
    <s v="pendant necklaces"/>
    <n v="0.73"/>
    <n v="0.42"/>
    <n v="3.07"/>
    <n v="0.36"/>
  </r>
  <r>
    <n v="3159"/>
    <n v="34"/>
    <x v="196"/>
    <n v="16"/>
    <x v="1"/>
    <x v="1120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331"/>
    <x v="184"/>
    <x v="12"/>
    <s v="AED"/>
    <s v="AED"/>
    <n v="1"/>
    <n v="1.430488"/>
    <s v=""/>
    <s v=""/>
    <s v=""/>
    <s v="Others"/>
    <s v="AED"/>
    <s v="Asia/Kolkata"/>
    <x v="1"/>
    <s v="holiday jewelry"/>
    <n v="2.36"/>
    <n v="0.11"/>
    <n v="2.6"/>
    <n v="0.31"/>
  </r>
  <r>
    <n v="3159"/>
    <n v="35"/>
    <x v="197"/>
    <n v="16"/>
    <x v="1"/>
    <x v="112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x v="166"/>
    <x v="16"/>
    <s v="AED"/>
    <s v="AED"/>
    <n v="1"/>
    <n v="1.1464639999999999"/>
    <s v=""/>
    <s v=""/>
    <s v=""/>
    <s v="Others"/>
    <s v="AED"/>
    <s v="Asia/Kolkata"/>
    <x v="1"/>
    <s v="vintage-inspired jewelry"/>
    <n v="1.64"/>
    <n v="0.13"/>
    <n v="2.09"/>
    <n v="0.25"/>
  </r>
  <r>
    <n v="3159"/>
    <n v="36"/>
    <x v="198"/>
    <n v="128"/>
    <x v="0"/>
    <x v="112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1"/>
    <x v="95"/>
    <x v="16"/>
    <s v="AED"/>
    <s v="AED"/>
    <n v="1"/>
    <n v="0.929593"/>
    <s v=""/>
    <s v=""/>
    <s v=""/>
    <s v="Others"/>
    <s v="AED"/>
    <s v="Asia/Kolkata"/>
    <x v="1"/>
    <s v="fashion jewelry for women"/>
    <n v="1.65"/>
    <n v="0.1"/>
    <n v="1.71"/>
    <n v="0.2"/>
  </r>
  <r>
    <n v="3159"/>
    <n v="37"/>
    <x v="199"/>
    <n v="4"/>
    <x v="2"/>
    <x v="112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1"/>
    <x v="136"/>
    <x v="17"/>
    <s v="AED"/>
    <s v="AED"/>
    <n v="1"/>
    <n v="1.0385709999999999"/>
    <s v=""/>
    <s v=""/>
    <s v=""/>
    <s v="Others"/>
    <s v="AED"/>
    <s v="Asia/Kolkata"/>
    <x v="0"/>
    <s v="cocktail rings"/>
    <n v="0.55000000000000004"/>
    <n v="0.35"/>
    <n v="1.9"/>
    <n v="0.22"/>
  </r>
  <r>
    <n v="3159"/>
    <n v="38"/>
    <x v="200"/>
    <n v="4"/>
    <x v="2"/>
    <x v="11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183"/>
    <x v="10"/>
    <s v="AED"/>
    <s v="AED"/>
    <n v="1"/>
    <n v="1.2778560000000001"/>
    <s v=""/>
    <s v=""/>
    <s v=""/>
    <s v="Others"/>
    <s v="AED"/>
    <s v="Asia/Kolkata"/>
    <x v="1"/>
    <s v="toe rings"/>
    <n v="1.29"/>
    <n v="0.18"/>
    <n v="2.36"/>
    <n v="0.27"/>
  </r>
  <r>
    <n v="3159"/>
    <n v="39"/>
    <x v="201"/>
    <n v="4"/>
    <x v="2"/>
    <x v="112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x v="33"/>
    <x v="9"/>
    <s v="AED"/>
    <s v="AED"/>
    <n v="1"/>
    <n v="1.644663"/>
    <s v=""/>
    <s v=""/>
    <s v=""/>
    <s v="Others"/>
    <s v="AED"/>
    <s v="Asia/Kolkata"/>
    <x v="1"/>
    <s v="edwardian jewelry"/>
    <n v="1.83"/>
    <n v="0.16"/>
    <n v="3.02"/>
    <n v="0.35"/>
  </r>
  <r>
    <n v="3159"/>
    <n v="40"/>
    <x v="202"/>
    <n v="16"/>
    <x v="1"/>
    <x v="112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x v="136"/>
    <x v="10"/>
    <s v="AED"/>
    <s v="AED"/>
    <n v="1"/>
    <n v="1.5393589999999999"/>
    <s v=""/>
    <s v=""/>
    <s v=""/>
    <s v="Others"/>
    <s v="AED"/>
    <s v="Asia/Kolkata"/>
    <x v="1"/>
    <s v="statement jewelry"/>
    <n v="1.28"/>
    <n v="0.22"/>
    <n v="2.82"/>
    <n v="0.33"/>
  </r>
  <r>
    <n v="3159"/>
    <n v="41"/>
    <x v="203"/>
    <n v="128"/>
    <x v="0"/>
    <x v="11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70"/>
    <x v="17"/>
    <s v="AED"/>
    <s v="AED"/>
    <n v="1"/>
    <n v="1.6799280000000001"/>
    <s v=""/>
    <s v=""/>
    <s v=""/>
    <s v="Others"/>
    <s v="AED"/>
    <s v="Asia/Kolkata"/>
    <x v="1"/>
    <s v="vintage-inspired jewelry"/>
    <n v="0.55000000000000004"/>
    <n v="0.56000000000000005"/>
    <n v="3.07"/>
    <n v="0.36"/>
  </r>
  <r>
    <n v="3159"/>
    <n v="42"/>
    <x v="204"/>
    <n v="4"/>
    <x v="2"/>
    <x v="1120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331"/>
    <x v="12"/>
    <x v="9"/>
    <s v="AED"/>
    <s v="AED"/>
    <n v="1"/>
    <n v="1.7844709999999999"/>
    <s v=""/>
    <s v=""/>
    <s v=""/>
    <s v="Others"/>
    <s v="AED"/>
    <s v="Asia/Kolkata"/>
    <x v="1"/>
    <s v="sophisticated jewelry"/>
    <n v="1.81"/>
    <n v="0.18"/>
    <n v="3.23"/>
    <n v="0.38"/>
  </r>
  <r>
    <n v="3159"/>
    <n v="43"/>
    <x v="205"/>
    <n v="4"/>
    <x v="2"/>
    <x v="112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331"/>
    <x v="48"/>
    <x v="10"/>
    <s v="AED"/>
    <s v="AED"/>
    <n v="1"/>
    <n v="1.3307009999999999"/>
    <s v=""/>
    <s v=""/>
    <s v=""/>
    <s v="Others"/>
    <s v="AED"/>
    <s v="Asia/Kolkata"/>
    <x v="1"/>
    <s v="anklets"/>
    <n v="1.29"/>
    <n v="0.19"/>
    <n v="2.46"/>
    <n v="0.28999999999999998"/>
  </r>
  <r>
    <n v="3159"/>
    <n v="44"/>
    <x v="206"/>
    <n v="4"/>
    <x v="2"/>
    <x v="1120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x v="164"/>
    <x v="15"/>
    <s v="AED"/>
    <s v="AED"/>
    <n v="1"/>
    <n v="1.738059"/>
    <s v=""/>
    <s v=""/>
    <s v=""/>
    <s v="Others"/>
    <s v="AED"/>
    <s v="Asia/Kolkata"/>
    <x v="0"/>
    <s v="anklets"/>
    <n v="0.73"/>
    <n v="0.43"/>
    <n v="3.17"/>
    <n v="0.37"/>
  </r>
  <r>
    <n v="3159"/>
    <n v="45"/>
    <x v="207"/>
    <n v="4"/>
    <x v="2"/>
    <x v="1120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331"/>
    <x v="12"/>
    <x v="15"/>
    <s v="AED"/>
    <s v="AED"/>
    <n v="1"/>
    <n v="1.766354"/>
    <s v=""/>
    <s v=""/>
    <s v=""/>
    <s v="Others"/>
    <s v="AED"/>
    <s v="Asia/Kolkata"/>
    <x v="1"/>
    <s v="fashion jewelry for women"/>
    <n v="0.72"/>
    <n v="0.44"/>
    <n v="3.19"/>
    <n v="0.38"/>
  </r>
  <r>
    <n v="3159"/>
    <n v="46"/>
    <x v="208"/>
    <n v="128"/>
    <x v="0"/>
    <x v="112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331"/>
    <x v="91"/>
    <x v="10"/>
    <s v="AED"/>
    <s v="AED"/>
    <n v="1"/>
    <n v="1.830743"/>
    <s v=""/>
    <s v=""/>
    <s v=""/>
    <s v="Others"/>
    <s v="AED"/>
    <s v="Asia/Kolkata"/>
    <x v="1"/>
    <s v="funky jewelry"/>
    <n v="1.25"/>
    <n v="0.26"/>
    <n v="3.28"/>
    <n v="0.39"/>
  </r>
  <r>
    <n v="3159"/>
    <n v="47"/>
    <x v="209"/>
    <n v="4"/>
    <x v="2"/>
    <x v="1120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331"/>
    <x v="142"/>
    <x v="15"/>
    <s v="AED"/>
    <s v="AED"/>
    <n v="1"/>
    <n v="1.41309"/>
    <s v=""/>
    <s v=""/>
    <s v=""/>
    <s v="Others"/>
    <s v="AED"/>
    <s v="Asia/Kolkata"/>
    <x v="1"/>
    <s v="hair accessories"/>
    <n v="0.72"/>
    <n v="0.35"/>
    <n v="2.56"/>
    <n v="0.3"/>
  </r>
  <r>
    <n v="3159"/>
    <n v="48"/>
    <x v="210"/>
    <n v="16"/>
    <x v="1"/>
    <x v="112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x v="71"/>
    <x v="10"/>
    <s v="AED"/>
    <s v="AED"/>
    <n v="1"/>
    <n v="2.0221439999999999"/>
    <s v=""/>
    <s v=""/>
    <s v=""/>
    <s v="Others"/>
    <s v="AED"/>
    <s v="Asia/Kolkata"/>
    <x v="1"/>
    <s v="seashell jewelry"/>
    <n v="1.26"/>
    <n v="0.28999999999999998"/>
    <n v="3.64"/>
    <n v="0.43"/>
  </r>
  <r>
    <n v="3159"/>
    <n v="49"/>
    <x v="211"/>
    <n v="4"/>
    <x v="2"/>
    <x v="1120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1"/>
    <x v="142"/>
    <x v="17"/>
    <s v="AED"/>
    <s v="AED"/>
    <n v="1"/>
    <n v="1.7340500000000001"/>
    <s v=""/>
    <s v=""/>
    <s v=""/>
    <s v="Others"/>
    <s v="AED"/>
    <s v="Asia/Kolkata"/>
    <x v="1"/>
    <s v="initial jewelry"/>
    <n v="0.54"/>
    <n v="0.57999999999999996"/>
    <n v="3.14"/>
    <n v="0.37"/>
  </r>
  <r>
    <n v="3159"/>
    <n v="50"/>
    <x v="212"/>
    <n v="128"/>
    <x v="0"/>
    <x v="112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x v="184"/>
    <x v="9"/>
    <s v="AED"/>
    <s v="AED"/>
    <n v="1"/>
    <n v="1.6026590000000001"/>
    <s v=""/>
    <s v=""/>
    <s v=""/>
    <s v="Others"/>
    <s v="AED"/>
    <s v="Asia/Kolkata"/>
    <x v="1"/>
    <s v="threader earrings"/>
    <n v="1.81"/>
    <n v="0.16"/>
    <n v="2.91"/>
    <n v="0.34"/>
  </r>
  <r>
    <n v="3159"/>
    <n v="1"/>
    <x v="163"/>
    <n v="128"/>
    <x v="0"/>
    <x v="112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x v="54"/>
    <x v="8"/>
    <s v="AED"/>
    <s v="AED"/>
    <n v="1"/>
    <n v="0.682813"/>
    <s v=""/>
    <s v=""/>
    <s v=""/>
    <s v="Others"/>
    <s v="AED"/>
    <s v="Asia/Kolkata"/>
    <x v="1"/>
    <s v="arm cuffs"/>
    <n v="0.9"/>
    <n v="0.14000000000000001"/>
    <n v="1.22"/>
    <n v="0.15"/>
  </r>
  <r>
    <n v="3159"/>
    <n v="2"/>
    <x v="164"/>
    <n v="4"/>
    <x v="2"/>
    <x v="1121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x v="204"/>
    <x v="15"/>
    <s v="AED"/>
    <s v="AED"/>
    <n v="1"/>
    <n v="1.5639959999999999"/>
    <s v=""/>
    <s v=""/>
    <s v=""/>
    <s v="Others"/>
    <s v="AED"/>
    <s v="Asia/Kolkata"/>
    <x v="0"/>
    <s v="body jewelry"/>
    <n v="0.68"/>
    <n v="0.39"/>
    <n v="2.65"/>
    <n v="0.34"/>
  </r>
  <r>
    <n v="3159"/>
    <n v="3"/>
    <x v="165"/>
    <n v="16"/>
    <x v="1"/>
    <x v="1121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331"/>
    <x v="59"/>
    <x v="17"/>
    <s v="AED"/>
    <s v="AED"/>
    <n v="1"/>
    <n v="1.4280060000000001"/>
    <s v=""/>
    <s v=""/>
    <s v=""/>
    <s v="Others"/>
    <s v="AED"/>
    <s v="Asia/Kolkata"/>
    <x v="1"/>
    <s v="chic and affordable jewelry"/>
    <n v="0.51"/>
    <n v="0.48"/>
    <n v="2.4500000000000002"/>
    <n v="0.31"/>
  </r>
  <r>
    <n v="3159"/>
    <n v="4"/>
    <x v="166"/>
    <n v="128"/>
    <x v="0"/>
    <x v="1121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x v="261"/>
    <x v="16"/>
    <s v="AED"/>
    <s v="AED"/>
    <n v="1"/>
    <n v="1.569812"/>
    <s v=""/>
    <s v=""/>
    <s v=""/>
    <s v="Others"/>
    <s v="AED"/>
    <s v="Asia/Kolkata"/>
    <x v="1"/>
    <s v="cocktail rings"/>
    <n v="1.51"/>
    <n v="0.17"/>
    <n v="2.64"/>
    <n v="0.34"/>
  </r>
  <r>
    <n v="3159"/>
    <n v="5"/>
    <x v="167"/>
    <n v="16"/>
    <x v="1"/>
    <x v="1121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31"/>
    <x v="81"/>
    <x v="16"/>
    <s v="AED"/>
    <s v="AED"/>
    <n v="1"/>
    <n v="1.579693"/>
    <s v=""/>
    <s v=""/>
    <s v=""/>
    <s v="Others"/>
    <s v="AED"/>
    <s v="Asia/Kolkata"/>
    <x v="1"/>
    <s v="vintage-inspired jewelry"/>
    <n v="1.53"/>
    <n v="0.18"/>
    <n v="2.69"/>
    <n v="0.34"/>
  </r>
  <r>
    <n v="3159"/>
    <n v="6"/>
    <x v="168"/>
    <n v="4"/>
    <x v="2"/>
    <x v="112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x v="153"/>
    <x v="16"/>
    <s v="AED"/>
    <s v="AED"/>
    <n v="1"/>
    <n v="1.7586900000000001"/>
    <s v=""/>
    <s v=""/>
    <s v=""/>
    <s v="Others"/>
    <s v="AED"/>
    <s v="Asia/Kolkata"/>
    <x v="1"/>
    <s v="glamorous jewelry"/>
    <n v="1.49"/>
    <n v="0.2"/>
    <n v="2.9"/>
    <n v="0.38"/>
  </r>
  <r>
    <n v="3159"/>
    <n v="7"/>
    <x v="169"/>
    <n v="4"/>
    <x v="2"/>
    <x v="112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1"/>
    <x v="122"/>
    <x v="16"/>
    <s v="AED"/>
    <s v="AED"/>
    <n v="1"/>
    <n v="1.9999130000000001"/>
    <s v=""/>
    <s v=""/>
    <s v=""/>
    <s v="Others"/>
    <s v="AED"/>
    <s v="Asia/Kolkata"/>
    <x v="1"/>
    <s v="multi-strand necklaces"/>
    <n v="1.45"/>
    <n v="0.22"/>
    <n v="3.22"/>
    <n v="0.43"/>
  </r>
  <r>
    <n v="3159"/>
    <n v="8"/>
    <x v="170"/>
    <n v="16"/>
    <x v="1"/>
    <x v="1121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x v="125"/>
    <x v="18"/>
    <s v="AED"/>
    <s v="AED"/>
    <n v="1"/>
    <n v="1.647829"/>
    <s v=""/>
    <s v=""/>
    <s v=""/>
    <s v="Others"/>
    <s v="AED"/>
    <s v="Asia/Kolkata"/>
    <x v="1"/>
    <s v="seashell jewelry"/>
    <n v="0.99"/>
    <n v="0.27"/>
    <n v="2.71"/>
    <n v="0.35"/>
  </r>
  <r>
    <n v="3159"/>
    <n v="9"/>
    <x v="171"/>
    <n v="128"/>
    <x v="0"/>
    <x v="1121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31"/>
    <x v="208"/>
    <x v="17"/>
    <s v="AED"/>
    <s v="AED"/>
    <n v="1"/>
    <n v="1.540797"/>
    <s v=""/>
    <s v=""/>
    <s v=""/>
    <s v="Others"/>
    <s v="AED"/>
    <s v="Asia/Kolkata"/>
    <x v="0"/>
    <s v="baroque jewelry"/>
    <n v="0.51"/>
    <n v="0.51"/>
    <n v="2.6"/>
    <n v="0.33"/>
  </r>
  <r>
    <n v="3159"/>
    <n v="10"/>
    <x v="172"/>
    <n v="16"/>
    <x v="1"/>
    <x v="1121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1"/>
    <x v="125"/>
    <x v="10"/>
    <s v="AED"/>
    <s v="AED"/>
    <n v="1"/>
    <n v="1.8021"/>
    <s v=""/>
    <s v=""/>
    <s v=""/>
    <s v="Others"/>
    <s v="AED"/>
    <s v="Asia/Kolkata"/>
    <x v="1"/>
    <s v="colorful jewelry"/>
    <n v="1.1499999999999999"/>
    <n v="0.26"/>
    <n v="2.96"/>
    <n v="0.39"/>
  </r>
  <r>
    <n v="3159"/>
    <n v="11"/>
    <x v="173"/>
    <n v="128"/>
    <x v="0"/>
    <x v="1121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1"/>
    <x v="72"/>
    <x v="10"/>
    <s v="AED"/>
    <s v="AED"/>
    <n v="1"/>
    <n v="1.7494890000000001"/>
    <s v=""/>
    <s v=""/>
    <s v=""/>
    <s v="Others"/>
    <s v="AED"/>
    <s v="Asia/Kolkata"/>
    <x v="1"/>
    <s v="statement rings"/>
    <n v="1.1499999999999999"/>
    <n v="0.25"/>
    <n v="2.88"/>
    <n v="0.38"/>
  </r>
  <r>
    <n v="3159"/>
    <n v="12"/>
    <x v="174"/>
    <n v="4"/>
    <x v="2"/>
    <x v="1121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331"/>
    <x v="167"/>
    <x v="12"/>
    <s v="AED"/>
    <s v="AED"/>
    <n v="1"/>
    <n v="1.7461370000000001"/>
    <s v=""/>
    <s v=""/>
    <s v=""/>
    <s v="Others"/>
    <s v="AED"/>
    <s v="Asia/Kolkata"/>
    <x v="1"/>
    <s v="long necklaces"/>
    <n v="2.13"/>
    <n v="0.13"/>
    <n v="2.87"/>
    <n v="0.37"/>
  </r>
  <r>
    <n v="3159"/>
    <n v="13"/>
    <x v="175"/>
    <n v="4"/>
    <x v="2"/>
    <x v="1121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1"/>
    <x v="126"/>
    <x v="10"/>
    <s v="AED"/>
    <s v="AED"/>
    <n v="1"/>
    <n v="1.5438609999999999"/>
    <s v=""/>
    <s v=""/>
    <s v=""/>
    <s v="Others"/>
    <s v="AED"/>
    <s v="Asia/Kolkata"/>
    <x v="1"/>
    <s v="office jewelry"/>
    <n v="1.17"/>
    <n v="0.22"/>
    <n v="2.59"/>
    <n v="0.33"/>
  </r>
  <r>
    <n v="3159"/>
    <n v="14"/>
    <x v="176"/>
    <n v="16"/>
    <x v="1"/>
    <x v="1121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x v="125"/>
    <x v="8"/>
    <s v="AED"/>
    <s v="AED"/>
    <n v="1"/>
    <n v="1.732132"/>
    <s v=""/>
    <s v=""/>
    <s v=""/>
    <s v="Others"/>
    <s v="AED"/>
    <s v="Asia/Kolkata"/>
    <x v="1"/>
    <s v="minimalist jewelry"/>
    <n v="0.82"/>
    <n v="0.35"/>
    <n v="2.85"/>
    <n v="0.37"/>
  </r>
  <r>
    <n v="3159"/>
    <n v="15"/>
    <x v="177"/>
    <n v="4"/>
    <x v="2"/>
    <x v="112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x v="72"/>
    <x v="10"/>
    <s v="AED"/>
    <s v="AED"/>
    <n v="1"/>
    <n v="1.6729689999999999"/>
    <s v=""/>
    <s v=""/>
    <s v=""/>
    <s v="Others"/>
    <s v="AED"/>
    <s v="Asia/Kolkata"/>
    <x v="1"/>
    <s v="bridal jewelry"/>
    <n v="1.1499999999999999"/>
    <n v="0.24"/>
    <n v="2.76"/>
    <n v="0.36"/>
  </r>
  <r>
    <n v="3159"/>
    <n v="16"/>
    <x v="178"/>
    <n v="4"/>
    <x v="2"/>
    <x v="1121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x v="108"/>
    <x v="16"/>
    <s v="AED"/>
    <s v="AED"/>
    <n v="1"/>
    <n v="1.7169430000000001"/>
    <s v=""/>
    <s v=""/>
    <s v=""/>
    <s v="Others"/>
    <s v="AED"/>
    <s v="Asia/Kolkata"/>
    <x v="0"/>
    <s v="gemstone jewelry"/>
    <n v="1.5"/>
    <n v="0.19"/>
    <n v="2.85"/>
    <n v="0.37"/>
  </r>
  <r>
    <n v="3159"/>
    <n v="17"/>
    <x v="179"/>
    <n v="16"/>
    <x v="1"/>
    <x v="1121"/>
    <n v="300"/>
    <n v="250"/>
    <s v="#Timeless X Style"/>
    <n v="90"/>
    <s v="https://www.abcjewelry.com/collections/chunky-jewelry-for-women"/>
    <n v="6382"/>
    <x v="7"/>
    <n v="353"/>
    <n v="10000"/>
    <s v="AED"/>
    <n v="8"/>
    <x v="1"/>
    <m/>
    <n v="0"/>
    <x v="331"/>
    <x v="16"/>
    <x v="18"/>
    <s v="AED"/>
    <s v="AED"/>
    <n v="1"/>
    <n v="1.719055"/>
    <s v=""/>
    <s v=""/>
    <s v=""/>
    <s v="Others"/>
    <s v="AED"/>
    <s v="Asia/Kolkata"/>
    <x v="1"/>
    <s v="spring jewelry"/>
    <n v="0.98"/>
    <n v="0.28999999999999998"/>
    <n v="2.81"/>
    <n v="0.37"/>
  </r>
  <r>
    <n v="3159"/>
    <n v="18"/>
    <x v="180"/>
    <n v="4"/>
    <x v="2"/>
    <x v="1121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331"/>
    <x v="154"/>
    <x v="7"/>
    <s v="AED"/>
    <s v="AED"/>
    <n v="1"/>
    <n v="1.59582"/>
    <s v=""/>
    <s v=""/>
    <s v=""/>
    <s v="Others"/>
    <s v="AED"/>
    <s v="Asia/Kolkata"/>
    <x v="1"/>
    <s v="threader earrings"/>
    <n v="2.0099999999999998"/>
    <n v="0.13"/>
    <n v="2.67"/>
    <n v="0.34"/>
  </r>
  <r>
    <n v="3159"/>
    <n v="19"/>
    <x v="181"/>
    <n v="16"/>
    <x v="1"/>
    <x v="1121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331"/>
    <x v="261"/>
    <x v="7"/>
    <s v="AED"/>
    <s v="AED"/>
    <n v="1"/>
    <n v="1.5391079999999999"/>
    <s v=""/>
    <s v=""/>
    <s v=""/>
    <s v="Others"/>
    <s v="AED"/>
    <s v="Asia/Kolkata"/>
    <x v="1"/>
    <s v="vintage-inspired jewelry"/>
    <n v="2.02"/>
    <n v="0.13"/>
    <n v="2.59"/>
    <n v="0.33"/>
  </r>
  <r>
    <n v="3159"/>
    <n v="20"/>
    <x v="182"/>
    <n v="128"/>
    <x v="0"/>
    <x v="1121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x v="207"/>
    <x v="16"/>
    <s v="AED"/>
    <s v="AED"/>
    <n v="1"/>
    <n v="1.3984510000000001"/>
    <s v=""/>
    <s v=""/>
    <s v=""/>
    <s v="Others"/>
    <s v="AED"/>
    <s v="Asia/Kolkata"/>
    <x v="1"/>
    <s v="bangles"/>
    <n v="1.53"/>
    <n v="0.16"/>
    <n v="2.38"/>
    <n v="0.3"/>
  </r>
  <r>
    <n v="3159"/>
    <n v="21"/>
    <x v="183"/>
    <n v="16"/>
    <x v="1"/>
    <x v="1121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331"/>
    <x v="81"/>
    <x v="9"/>
    <s v="AED"/>
    <s v="AED"/>
    <n v="1"/>
    <n v="1.5638700000000001"/>
    <s v=""/>
    <s v=""/>
    <s v=""/>
    <s v="Others"/>
    <s v="AED"/>
    <s v="Asia/Kolkata"/>
    <x v="1"/>
    <s v="cuff bracelets"/>
    <n v="1.7"/>
    <n v="0.16"/>
    <n v="2.66"/>
    <n v="0.34"/>
  </r>
  <r>
    <n v="3159"/>
    <n v="22"/>
    <x v="184"/>
    <n v="128"/>
    <x v="0"/>
    <x v="1121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331"/>
    <x v="49"/>
    <x v="19"/>
    <s v="AED"/>
    <s v="AED"/>
    <n v="1"/>
    <n v="1.562227"/>
    <s v=""/>
    <s v=""/>
    <s v=""/>
    <s v="Others"/>
    <s v="AED"/>
    <s v="Asia/Kolkata"/>
    <x v="1"/>
    <s v="clip-on earrings"/>
    <n v="0.34"/>
    <n v="0.78"/>
    <n v="2.64"/>
    <n v="0.34"/>
  </r>
  <r>
    <n v="3159"/>
    <n v="23"/>
    <x v="185"/>
    <n v="128"/>
    <x v="0"/>
    <x v="1121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331"/>
    <x v="207"/>
    <x v="16"/>
    <s v="AED"/>
    <s v="AED"/>
    <n v="1"/>
    <n v="1.4312240000000001"/>
    <s v=""/>
    <s v=""/>
    <s v=""/>
    <s v="Others"/>
    <s v="AED"/>
    <s v="Asia/Kolkata"/>
    <x v="0"/>
    <s v="designer-inspired jewelry"/>
    <n v="1.53"/>
    <n v="0.16"/>
    <n v="2.4300000000000002"/>
    <n v="0.31"/>
  </r>
  <r>
    <n v="3159"/>
    <n v="24"/>
    <x v="186"/>
    <n v="16"/>
    <x v="1"/>
    <x v="1121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74"/>
    <x v="8"/>
    <s v="AED"/>
    <s v="AED"/>
    <n v="1"/>
    <n v="1.032098"/>
    <s v=""/>
    <s v=""/>
    <s v=""/>
    <s v="Others"/>
    <s v="AED"/>
    <s v="Asia/Kolkata"/>
    <x v="1"/>
    <s v="jewelry sets"/>
    <n v="0.9"/>
    <n v="0.21"/>
    <n v="1.85"/>
    <n v="0.22"/>
  </r>
  <r>
    <n v="3159"/>
    <n v="25"/>
    <x v="187"/>
    <n v="4"/>
    <x v="2"/>
    <x v="1121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1"/>
    <x v="185"/>
    <x v="15"/>
    <s v="AED"/>
    <s v="AED"/>
    <n v="1"/>
    <n v="0.57252000000000003"/>
    <s v=""/>
    <s v=""/>
    <s v=""/>
    <s v="Others"/>
    <s v="AED"/>
    <s v="Asia/Kolkata"/>
    <x v="1"/>
    <s v="body chains"/>
    <n v="0.75"/>
    <n v="0.14000000000000001"/>
    <n v="1.08"/>
    <n v="0.12"/>
  </r>
  <r>
    <n v="3159"/>
    <n v="26"/>
    <x v="188"/>
    <n v="128"/>
    <x v="0"/>
    <x v="1121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31"/>
    <x v="185"/>
    <x v="17"/>
    <s v="AED"/>
    <s v="AED"/>
    <n v="1"/>
    <n v="0.55649800000000005"/>
    <s v=""/>
    <s v=""/>
    <s v=""/>
    <s v="Others"/>
    <s v="AED"/>
    <s v="Asia/Kolkata"/>
    <x v="1"/>
    <s v="costume jewelry"/>
    <n v="0.56000000000000005"/>
    <n v="0.19"/>
    <n v="1.05"/>
    <n v="0.12"/>
  </r>
  <r>
    <n v="3159"/>
    <n v="27"/>
    <x v="189"/>
    <n v="16"/>
    <x v="1"/>
    <x v="1121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1"/>
    <x v="185"/>
    <x v="10"/>
    <s v="AED"/>
    <s v="AED"/>
    <n v="1"/>
    <n v="0.64477099999999998"/>
    <s v=""/>
    <s v=""/>
    <s v=""/>
    <s v="Others"/>
    <s v="AED"/>
    <s v="Asia/Kolkata"/>
    <x v="1"/>
    <s v="layered bracelets"/>
    <n v="1.32"/>
    <n v="0.09"/>
    <n v="1.21"/>
    <n v="0.14000000000000001"/>
  </r>
  <r>
    <n v="3159"/>
    <n v="28"/>
    <x v="190"/>
    <n v="4"/>
    <x v="2"/>
    <x v="1121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83"/>
    <x v="16"/>
    <s v="AED"/>
    <s v="AED"/>
    <n v="1"/>
    <n v="0.70555100000000004"/>
    <s v=""/>
    <s v=""/>
    <s v=""/>
    <s v="Others"/>
    <s v="AED"/>
    <s v="Asia/Kolkata"/>
    <x v="1"/>
    <s v="nature-inspired jewelry"/>
    <n v="1.7"/>
    <n v="0.08"/>
    <n v="1.33"/>
    <n v="0.15"/>
  </r>
  <r>
    <n v="3159"/>
    <n v="29"/>
    <x v="191"/>
    <n v="4"/>
    <x v="2"/>
    <x v="1121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1"/>
    <x v="164"/>
    <x v="0"/>
    <s v="AED"/>
    <s v="AED"/>
    <n v="1"/>
    <n v="1.3302430000000001"/>
    <s v=""/>
    <s v=""/>
    <s v=""/>
    <s v="Others"/>
    <s v="AED"/>
    <s v="Asia/Kolkata"/>
    <x v="1"/>
    <s v="luxury jewelry"/>
    <n v="1.46"/>
    <n v="0.17"/>
    <n v="2.42"/>
    <n v="0.28999999999999998"/>
  </r>
  <r>
    <n v="3159"/>
    <n v="30"/>
    <x v="192"/>
    <n v="16"/>
    <x v="1"/>
    <x v="1121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x v="42"/>
    <x v="18"/>
    <s v="AED"/>
    <s v="AED"/>
    <n v="1"/>
    <n v="1.523536"/>
    <s v=""/>
    <s v=""/>
    <s v=""/>
    <s v="Others"/>
    <s v="AED"/>
    <s v="Asia/Kolkata"/>
    <x v="0"/>
    <s v="party jewelry"/>
    <n v="1.1000000000000001"/>
    <n v="0.25"/>
    <n v="2.81"/>
    <n v="0.33"/>
  </r>
  <r>
    <n v="3159"/>
    <n v="31"/>
    <x v="193"/>
    <n v="128"/>
    <x v="0"/>
    <x v="1121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331"/>
    <x v="142"/>
    <x v="15"/>
    <s v="AED"/>
    <s v="AED"/>
    <n v="1"/>
    <n v="1.378118"/>
    <s v=""/>
    <s v=""/>
    <s v=""/>
    <s v="Others"/>
    <s v="AED"/>
    <s v="Asia/Kolkata"/>
    <x v="1"/>
    <s v="bangles"/>
    <n v="0.72"/>
    <n v="0.34"/>
    <n v="2.5"/>
    <n v="0.3"/>
  </r>
  <r>
    <n v="3159"/>
    <n v="32"/>
    <x v="194"/>
    <n v="128"/>
    <x v="0"/>
    <x v="1121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331"/>
    <x v="54"/>
    <x v="16"/>
    <s v="AED"/>
    <s v="AED"/>
    <n v="1"/>
    <n v="1.721735"/>
    <s v=""/>
    <s v=""/>
    <s v=""/>
    <s v="Others"/>
    <s v="AED"/>
    <s v="Asia/Kolkata"/>
    <x v="1"/>
    <s v="designer-inspired jewelry"/>
    <n v="1.61"/>
    <n v="0.19"/>
    <n v="3.09"/>
    <n v="0.37"/>
  </r>
  <r>
    <n v="3159"/>
    <n v="33"/>
    <x v="195"/>
    <n v="16"/>
    <x v="1"/>
    <x v="1121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74"/>
    <x v="0"/>
    <s v="AED"/>
    <s v="AED"/>
    <n v="1"/>
    <n v="1.624331"/>
    <s v=""/>
    <s v=""/>
    <s v=""/>
    <s v="Others"/>
    <s v="AED"/>
    <s v="Asia/Kolkata"/>
    <x v="1"/>
    <s v="affordable statement jewelry"/>
    <n v="1.44"/>
    <n v="0.2"/>
    <n v="2.92"/>
    <n v="0.35"/>
  </r>
  <r>
    <n v="3159"/>
    <n v="34"/>
    <x v="196"/>
    <n v="128"/>
    <x v="0"/>
    <x v="1121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1"/>
    <x v="166"/>
    <x v="8"/>
    <s v="AED"/>
    <s v="AED"/>
    <n v="1"/>
    <n v="2.0588440000000001"/>
    <s v=""/>
    <s v=""/>
    <s v=""/>
    <s v="Others"/>
    <s v="AED"/>
    <s v="Asia/Kolkata"/>
    <x v="1"/>
    <s v="birthstone jewelry"/>
    <n v="0.91"/>
    <n v="0.41"/>
    <n v="3.76"/>
    <n v="0.44"/>
  </r>
  <r>
    <n v="3159"/>
    <n v="35"/>
    <x v="197"/>
    <n v="16"/>
    <x v="1"/>
    <x v="1121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x v="54"/>
    <x v="16"/>
    <s v="AED"/>
    <s v="AED"/>
    <n v="1"/>
    <n v="2.304208"/>
    <s v=""/>
    <s v=""/>
    <s v=""/>
    <s v="Others"/>
    <s v="AED"/>
    <s v="Asia/Kolkata"/>
    <x v="1"/>
    <s v="winter jewelry"/>
    <n v="1.61"/>
    <n v="0.26"/>
    <n v="4.13"/>
    <n v="0.49"/>
  </r>
  <r>
    <n v="3159"/>
    <n v="36"/>
    <x v="198"/>
    <n v="16"/>
    <x v="1"/>
    <x v="112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1"/>
    <x v="91"/>
    <x v="16"/>
    <s v="AED"/>
    <s v="AED"/>
    <n v="1"/>
    <n v="1.9340889999999999"/>
    <s v=""/>
    <s v=""/>
    <s v=""/>
    <s v="Others"/>
    <s v="AED"/>
    <s v="Asia/Kolkata"/>
    <x v="1"/>
    <s v="body piercings"/>
    <n v="1.61"/>
    <n v="0.21"/>
    <n v="3.46"/>
    <n v="0.42"/>
  </r>
  <r>
    <n v="3159"/>
    <n v="37"/>
    <x v="199"/>
    <n v="128"/>
    <x v="0"/>
    <x v="1121"/>
    <n v="300"/>
    <n v="250"/>
    <s v="#The Power of X"/>
    <n v="90"/>
    <s v="https://www.abcjewelry.com/women/designer-inspired-jewelry/"/>
    <n v="6382"/>
    <x v="7"/>
    <n v="353"/>
    <n v="10000"/>
    <s v="AED"/>
    <n v="8"/>
    <x v="1"/>
    <m/>
    <n v="0"/>
    <x v="331"/>
    <x v="35"/>
    <x v="9"/>
    <s v="AED"/>
    <s v="AED"/>
    <n v="1"/>
    <n v="1.8037380000000001"/>
    <s v=""/>
    <s v=""/>
    <s v=""/>
    <s v="Others"/>
    <s v="AED"/>
    <s v="Asia/Kolkata"/>
    <x v="0"/>
    <s v="threader earrings"/>
    <n v="1.82"/>
    <n v="0.18"/>
    <n v="3.28"/>
    <n v="0.39"/>
  </r>
  <r>
    <n v="3159"/>
    <n v="38"/>
    <x v="200"/>
    <n v="4"/>
    <x v="2"/>
    <x v="1121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1"/>
    <x v="184"/>
    <x v="8"/>
    <s v="AED"/>
    <s v="AED"/>
    <n v="1"/>
    <n v="1.2673350000000001"/>
    <s v=""/>
    <s v=""/>
    <s v=""/>
    <s v="Others"/>
    <s v="AED"/>
    <s v="Asia/Kolkata"/>
    <x v="1"/>
    <s v="everyday jewelry"/>
    <n v="0.91"/>
    <n v="0.25"/>
    <n v="2.2999999999999998"/>
    <n v="0.27"/>
  </r>
  <r>
    <n v="3159"/>
    <n v="39"/>
    <x v="201"/>
    <n v="4"/>
    <x v="2"/>
    <x v="112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x v="91"/>
    <x v="9"/>
    <s v="AED"/>
    <s v="AED"/>
    <n v="1"/>
    <n v="1.5294730000000001"/>
    <s v=""/>
    <s v=""/>
    <s v=""/>
    <s v="Others"/>
    <s v="AED"/>
    <s v="Asia/Kolkata"/>
    <x v="1"/>
    <s v="costume jewelry sets"/>
    <n v="1.79"/>
    <n v="0.15"/>
    <n v="2.74"/>
    <n v="0.33"/>
  </r>
  <r>
    <n v="3159"/>
    <n v="40"/>
    <x v="202"/>
    <n v="128"/>
    <x v="0"/>
    <x v="1121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1"/>
    <x v="35"/>
    <x v="8"/>
    <s v="AED"/>
    <s v="AED"/>
    <n v="1"/>
    <n v="1.6892339999999999"/>
    <s v=""/>
    <s v=""/>
    <s v=""/>
    <s v="Others"/>
    <s v="AED"/>
    <s v="Asia/Kolkata"/>
    <x v="1"/>
    <s v="choker necklaces"/>
    <n v="0.91"/>
    <n v="0.34"/>
    <n v="3.07"/>
    <n v="0.36"/>
  </r>
  <r>
    <n v="3159"/>
    <n v="41"/>
    <x v="203"/>
    <n v="128"/>
    <x v="0"/>
    <x v="1121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x v="164"/>
    <x v="9"/>
    <s v="AED"/>
    <s v="AED"/>
    <n v="1"/>
    <n v="1.86517"/>
    <s v=""/>
    <s v=""/>
    <s v=""/>
    <s v="Others"/>
    <s v="AED"/>
    <s v="Asia/Kolkata"/>
    <x v="1"/>
    <s v="art nouveau jewelry"/>
    <n v="1.82"/>
    <n v="0.19"/>
    <n v="3.4"/>
    <n v="0.4"/>
  </r>
  <r>
    <n v="3159"/>
    <n v="42"/>
    <x v="204"/>
    <n v="4"/>
    <x v="2"/>
    <x v="1121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x v="70"/>
    <x v="9"/>
    <s v="AED"/>
    <s v="AED"/>
    <n v="1"/>
    <n v="1.4764109999999999"/>
    <s v=""/>
    <s v=""/>
    <s v=""/>
    <s v="Others"/>
    <s v="AED"/>
    <s v="Asia/Kolkata"/>
    <x v="1"/>
    <s v="rhinestone jewelry"/>
    <n v="1.83"/>
    <n v="0.15"/>
    <n v="2.7"/>
    <n v="0.32"/>
  </r>
  <r>
    <n v="3159"/>
    <n v="43"/>
    <x v="205"/>
    <n v="16"/>
    <x v="1"/>
    <x v="112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35"/>
    <x v="15"/>
    <s v="AED"/>
    <s v="AED"/>
    <n v="1"/>
    <n v="1.259271"/>
    <s v=""/>
    <s v=""/>
    <s v=""/>
    <s v="Others"/>
    <s v="AED"/>
    <s v="Asia/Kolkata"/>
    <x v="1"/>
    <s v="minimalistic jewelry"/>
    <n v="0.73"/>
    <n v="0.31"/>
    <n v="2.29"/>
    <n v="0.27"/>
  </r>
  <r>
    <n v="3159"/>
    <n v="44"/>
    <x v="206"/>
    <n v="4"/>
    <x v="2"/>
    <x v="1121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1"/>
    <x v="142"/>
    <x v="8"/>
    <s v="AED"/>
    <s v="AED"/>
    <n v="1"/>
    <n v="1.5780080000000001"/>
    <s v=""/>
    <s v=""/>
    <s v=""/>
    <s v="Others"/>
    <s v="AED"/>
    <s v="Asia/Kolkata"/>
    <x v="0"/>
    <s v="elegant jewelry"/>
    <n v="0.91"/>
    <n v="0.32"/>
    <n v="2.86"/>
    <n v="0.34"/>
  </r>
  <r>
    <n v="3159"/>
    <n v="45"/>
    <x v="207"/>
    <n v="128"/>
    <x v="0"/>
    <x v="112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1"/>
    <x v="136"/>
    <x v="16"/>
    <s v="AED"/>
    <s v="AED"/>
    <n v="1"/>
    <n v="1.11467"/>
    <s v=""/>
    <s v=""/>
    <s v=""/>
    <s v="Others"/>
    <s v="AED"/>
    <s v="Asia/Kolkata"/>
    <x v="1"/>
    <s v="chic jewelry"/>
    <n v="1.65"/>
    <n v="0.12"/>
    <n v="2.04"/>
    <n v="0.24"/>
  </r>
  <r>
    <n v="3159"/>
    <n v="46"/>
    <x v="208"/>
    <n v="16"/>
    <x v="1"/>
    <x v="1121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x v="142"/>
    <x v="15"/>
    <s v="AED"/>
    <s v="AED"/>
    <n v="1"/>
    <n v="1.51803"/>
    <s v=""/>
    <s v=""/>
    <s v=""/>
    <s v="Others"/>
    <s v="AED"/>
    <s v="Asia/Kolkata"/>
    <x v="1"/>
    <s v="long necklaces"/>
    <n v="0.72"/>
    <n v="0.38"/>
    <n v="2.75"/>
    <n v="0.33"/>
  </r>
  <r>
    <n v="3159"/>
    <n v="47"/>
    <x v="209"/>
    <n v="128"/>
    <x v="0"/>
    <x v="1121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331"/>
    <x v="184"/>
    <x v="8"/>
    <s v="AED"/>
    <s v="AED"/>
    <n v="1"/>
    <n v="1.46197"/>
    <s v=""/>
    <s v=""/>
    <s v=""/>
    <s v="Others"/>
    <s v="AED"/>
    <s v="Asia/Kolkata"/>
    <x v="1"/>
    <s v="brooches"/>
    <n v="0.91"/>
    <n v="0.28999999999999998"/>
    <n v="2.65"/>
    <n v="0.31"/>
  </r>
  <r>
    <n v="3159"/>
    <n v="48"/>
    <x v="210"/>
    <n v="4"/>
    <x v="2"/>
    <x v="1121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1"/>
    <x v="35"/>
    <x v="19"/>
    <s v="AED"/>
    <s v="AED"/>
    <n v="1"/>
    <n v="1.9940500000000001"/>
    <s v=""/>
    <s v=""/>
    <s v=""/>
    <s v="Others"/>
    <s v="AED"/>
    <s v="Asia/Kolkata"/>
    <x v="1"/>
    <s v="statement necklaces"/>
    <n v="0.36"/>
    <n v="1"/>
    <n v="3.63"/>
    <n v="0.43"/>
  </r>
  <r>
    <n v="3159"/>
    <n v="49"/>
    <x v="211"/>
    <n v="128"/>
    <x v="0"/>
    <x v="1121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x v="12"/>
    <x v="17"/>
    <s v="AED"/>
    <s v="AED"/>
    <n v="1"/>
    <n v="1.3410359999999999"/>
    <s v=""/>
    <s v=""/>
    <s v=""/>
    <s v="Others"/>
    <s v="AED"/>
    <s v="Asia/Kolkata"/>
    <x v="1"/>
    <s v="beach jewelry"/>
    <n v="0.54"/>
    <n v="0.45"/>
    <n v="2.4300000000000002"/>
    <n v="0.28999999999999998"/>
  </r>
  <r>
    <n v="3159"/>
    <n v="50"/>
    <x v="212"/>
    <n v="16"/>
    <x v="1"/>
    <x v="1121"/>
    <n v="300"/>
    <n v="250"/>
    <s v="#Embrace Your Individuality with X"/>
    <n v="90"/>
    <s v="https://www.abcjewelry.com/collections/rhinestone-jewelry-for-women"/>
    <n v="6382"/>
    <x v="7"/>
    <n v="353"/>
    <n v="10000"/>
    <s v="AED"/>
    <n v="4"/>
    <x v="4"/>
    <m/>
    <n v="0"/>
    <x v="331"/>
    <x v="42"/>
    <x v="18"/>
    <s v="AED"/>
    <s v="AED"/>
    <n v="1"/>
    <n v="1.4514830000000001"/>
    <s v=""/>
    <s v=""/>
    <s v=""/>
    <s v="Others"/>
    <s v="AED"/>
    <s v="Asia/Kolkata"/>
    <x v="1"/>
    <s v="elegant and modern jewelry"/>
    <n v="1.1000000000000001"/>
    <n v="0.24"/>
    <n v="2.67"/>
    <n v="0.31"/>
  </r>
  <r>
    <n v="3159"/>
    <n v="0"/>
    <x v="162"/>
    <n v="4"/>
    <x v="2"/>
    <x v="1122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x v="187"/>
    <x v="10"/>
    <s v="AED"/>
    <s v="AED"/>
    <n v="1"/>
    <n v="0.38335399999999997"/>
    <s v=""/>
    <s v=""/>
    <s v=""/>
    <s v="Inmarket"/>
    <s v="AED"/>
    <s v="Asia/Kolkata"/>
    <x v="1"/>
    <s v="pearl jewelry"/>
    <n v="1.32"/>
    <n v="0.05"/>
    <n v="0.72"/>
    <n v="0.08"/>
  </r>
  <r>
    <n v="3159"/>
    <n v="1"/>
    <x v="163"/>
    <n v="16"/>
    <x v="1"/>
    <x v="1122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x v="49"/>
    <x v="17"/>
    <s v="AED"/>
    <s v="AED"/>
    <n v="1"/>
    <n v="1.464262"/>
    <s v=""/>
    <s v=""/>
    <s v=""/>
    <s v="Inmarket"/>
    <s v="AED"/>
    <s v="Asia/Kolkata"/>
    <x v="1"/>
    <s v="casual jewelry"/>
    <n v="0.51"/>
    <n v="0.49"/>
    <n v="2.4700000000000002"/>
    <n v="0.31"/>
  </r>
  <r>
    <n v="3159"/>
    <n v="2"/>
    <x v="164"/>
    <n v="128"/>
    <x v="0"/>
    <x v="1122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1"/>
    <x v="19"/>
    <x v="18"/>
    <s v="AED"/>
    <s v="AED"/>
    <n v="1"/>
    <n v="1.7269699999999999"/>
    <s v=""/>
    <s v=""/>
    <s v=""/>
    <s v="Inmarket"/>
    <s v="AED"/>
    <s v="Asia/Kolkata"/>
    <x v="0"/>
    <s v="clip-on earrings"/>
    <n v="1"/>
    <n v="0.28999999999999998"/>
    <n v="2.86"/>
    <n v="0.37"/>
  </r>
  <r>
    <n v="3159"/>
    <n v="3"/>
    <x v="165"/>
    <n v="128"/>
    <x v="0"/>
    <x v="1122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1"/>
    <x v="261"/>
    <x v="16"/>
    <s v="AED"/>
    <s v="AED"/>
    <n v="1"/>
    <n v="1.5927119999999999"/>
    <s v=""/>
    <s v=""/>
    <s v=""/>
    <s v="Inmarket"/>
    <s v="AED"/>
    <s v="Asia/Kolkata"/>
    <x v="1"/>
    <s v="chic and affordable jewelry"/>
    <n v="1.51"/>
    <n v="0.18"/>
    <n v="2.68"/>
    <n v="0.34"/>
  </r>
  <r>
    <n v="3159"/>
    <n v="4"/>
    <x v="166"/>
    <n v="128"/>
    <x v="0"/>
    <x v="1122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1"/>
    <x v="49"/>
    <x v="10"/>
    <s v="AED"/>
    <s v="AED"/>
    <n v="1"/>
    <n v="1.5219320000000001"/>
    <s v=""/>
    <s v=""/>
    <s v=""/>
    <s v="Inmarket"/>
    <s v="AED"/>
    <s v="Asia/Kolkata"/>
    <x v="1"/>
    <s v="charm bracelets"/>
    <n v="1.18"/>
    <n v="0.22"/>
    <n v="2.57"/>
    <n v="0.33"/>
  </r>
  <r>
    <n v="3159"/>
    <n v="5"/>
    <x v="167"/>
    <n v="16"/>
    <x v="1"/>
    <x v="1122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1"/>
    <x v="38"/>
    <x v="5"/>
    <s v="AED"/>
    <s v="AED"/>
    <n v="1"/>
    <n v="1.462699"/>
    <s v=""/>
    <s v=""/>
    <s v=""/>
    <s v="Inmarket"/>
    <s v="AED"/>
    <s v="Asia/Kolkata"/>
    <x v="1"/>
    <s v="boho jewelry"/>
    <n v="1.88"/>
    <n v="0.13"/>
    <n v="2.5"/>
    <n v="0.31"/>
  </r>
  <r>
    <n v="3159"/>
    <n v="6"/>
    <x v="168"/>
    <n v="128"/>
    <x v="0"/>
    <x v="1122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331"/>
    <x v="261"/>
    <x v="16"/>
    <s v="AED"/>
    <s v="AED"/>
    <n v="1"/>
    <n v="1.4711350000000001"/>
    <s v=""/>
    <s v=""/>
    <s v=""/>
    <s v="Inmarket"/>
    <s v="AED"/>
    <s v="Asia/Kolkata"/>
    <x v="1"/>
    <s v="trendy jewelry"/>
    <n v="1.51"/>
    <n v="0.16"/>
    <n v="2.4700000000000002"/>
    <n v="0.32"/>
  </r>
  <r>
    <n v="3159"/>
    <n v="7"/>
    <x v="169"/>
    <n v="16"/>
    <x v="1"/>
    <x v="1122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102"/>
    <x v="0"/>
    <s v="AED"/>
    <s v="AED"/>
    <n v="1"/>
    <n v="1.4455830000000001"/>
    <s v=""/>
    <s v=""/>
    <s v=""/>
    <s v="Inmarket"/>
    <s v="AED"/>
    <s v="Asia/Kolkata"/>
    <x v="1"/>
    <s v="funky jewelry"/>
    <n v="1.36"/>
    <n v="0.18"/>
    <n v="2.4500000000000002"/>
    <n v="0.31"/>
  </r>
  <r>
    <n v="3159"/>
    <n v="8"/>
    <x v="170"/>
    <n v="16"/>
    <x v="1"/>
    <x v="1122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x v="41"/>
    <x v="9"/>
    <s v="AED"/>
    <s v="AED"/>
    <n v="1"/>
    <n v="1.597953"/>
    <s v=""/>
    <s v=""/>
    <s v=""/>
    <s v="Inmarket"/>
    <s v="AED"/>
    <s v="Asia/Kolkata"/>
    <x v="1"/>
    <s v="beach jewelry"/>
    <n v="1.67"/>
    <n v="0.16"/>
    <n v="2.67"/>
    <n v="0.34"/>
  </r>
  <r>
    <n v="3159"/>
    <n v="9"/>
    <x v="171"/>
    <n v="4"/>
    <x v="2"/>
    <x v="1122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331"/>
    <x v="19"/>
    <x v="10"/>
    <s v="AED"/>
    <s v="AED"/>
    <n v="1"/>
    <n v="1.6142270000000001"/>
    <s v=""/>
    <s v=""/>
    <s v=""/>
    <s v="Inmarket"/>
    <s v="AED"/>
    <s v="Asia/Kolkata"/>
    <x v="0"/>
    <s v="statement pins"/>
    <n v="1.1599999999999999"/>
    <n v="0.23"/>
    <n v="2.68"/>
    <n v="0.35"/>
  </r>
  <r>
    <n v="3159"/>
    <n v="10"/>
    <x v="172"/>
    <n v="128"/>
    <x v="0"/>
    <x v="1122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31"/>
    <x v="209"/>
    <x v="17"/>
    <s v="AED"/>
    <s v="AED"/>
    <n v="1"/>
    <n v="1.506543"/>
    <s v=""/>
    <s v=""/>
    <s v=""/>
    <s v="Inmarket"/>
    <s v="AED"/>
    <s v="Asia/Kolkata"/>
    <x v="1"/>
    <s v="everyday jewelry"/>
    <n v="0.5"/>
    <n v="0.5"/>
    <n v="2.5099999999999998"/>
    <n v="0.32"/>
  </r>
  <r>
    <n v="3159"/>
    <n v="11"/>
    <x v="173"/>
    <n v="16"/>
    <x v="1"/>
    <x v="1122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1"/>
    <x v="203"/>
    <x v="8"/>
    <s v="AED"/>
    <s v="AED"/>
    <n v="1"/>
    <n v="1.8686959999999999"/>
    <s v=""/>
    <s v=""/>
    <s v=""/>
    <s v="Inmarket"/>
    <s v="AED"/>
    <s v="Asia/Kolkata"/>
    <x v="1"/>
    <s v="body piercings"/>
    <n v="0.8"/>
    <n v="0.37"/>
    <n v="2.99"/>
    <n v="0.4"/>
  </r>
  <r>
    <n v="3159"/>
    <n v="12"/>
    <x v="174"/>
    <n v="4"/>
    <x v="2"/>
    <x v="112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331"/>
    <x v="122"/>
    <x v="8"/>
    <s v="AED"/>
    <s v="AED"/>
    <n v="1"/>
    <n v="1.7729349999999999"/>
    <s v=""/>
    <s v=""/>
    <s v=""/>
    <s v="Inmarket"/>
    <s v="AED"/>
    <s v="Asia/Kolkata"/>
    <x v="1"/>
    <s v="unique jewelry"/>
    <n v="0.81"/>
    <n v="0.35"/>
    <n v="2.85"/>
    <n v="0.38"/>
  </r>
  <r>
    <n v="3159"/>
    <n v="13"/>
    <x v="175"/>
    <n v="128"/>
    <x v="0"/>
    <x v="1122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x v="122"/>
    <x v="15"/>
    <s v="AED"/>
    <s v="AED"/>
    <n v="1"/>
    <n v="1.753517"/>
    <s v=""/>
    <s v=""/>
    <s v=""/>
    <s v="Inmarket"/>
    <s v="AED"/>
    <s v="Asia/Kolkata"/>
    <x v="1"/>
    <s v="fashion brooches"/>
    <n v="0.64"/>
    <n v="0.44"/>
    <n v="2.82"/>
    <n v="0.38"/>
  </r>
  <r>
    <n v="3159"/>
    <n v="14"/>
    <x v="176"/>
    <n v="16"/>
    <x v="1"/>
    <x v="112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1"/>
    <x v="168"/>
    <x v="0"/>
    <s v="AED"/>
    <s v="AED"/>
    <n v="1"/>
    <n v="1.8090820000000001"/>
    <s v=""/>
    <s v=""/>
    <s v=""/>
    <s v="Inmarket"/>
    <s v="AED"/>
    <s v="Asia/Kolkata"/>
    <x v="1"/>
    <s v="holiday jewelry"/>
    <n v="1.29"/>
    <n v="0.23"/>
    <n v="2.92"/>
    <n v="0.39"/>
  </r>
  <r>
    <n v="3159"/>
    <n v="15"/>
    <x v="177"/>
    <n v="128"/>
    <x v="0"/>
    <x v="1122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331"/>
    <x v="122"/>
    <x v="9"/>
    <s v="AED"/>
    <s v="AED"/>
    <n v="1"/>
    <n v="1.748807"/>
    <s v=""/>
    <s v=""/>
    <s v=""/>
    <s v="Inmarket"/>
    <s v="AED"/>
    <s v="Asia/Kolkata"/>
    <x v="1"/>
    <s v="initial jewelry"/>
    <n v="1.61"/>
    <n v="0.17"/>
    <n v="2.82"/>
    <n v="0.38"/>
  </r>
  <r>
    <n v="3159"/>
    <n v="16"/>
    <x v="178"/>
    <n v="128"/>
    <x v="0"/>
    <x v="1122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31"/>
    <x v="15"/>
    <x v="15"/>
    <s v="AED"/>
    <s v="AED"/>
    <n v="1"/>
    <n v="1.723198"/>
    <s v=""/>
    <s v=""/>
    <s v=""/>
    <s v="Inmarket"/>
    <s v="AED"/>
    <s v="Asia/Kolkata"/>
    <x v="0"/>
    <s v="party jewelry"/>
    <n v="0.65"/>
    <n v="0.43"/>
    <n v="2.79"/>
    <n v="0.37"/>
  </r>
  <r>
    <n v="3159"/>
    <n v="17"/>
    <x v="179"/>
    <n v="4"/>
    <x v="2"/>
    <x v="1122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1"/>
    <x v="132"/>
    <x v="12"/>
    <s v="AED"/>
    <s v="AED"/>
    <n v="1"/>
    <n v="1.764148"/>
    <s v=""/>
    <s v=""/>
    <s v=""/>
    <s v="Inmarket"/>
    <s v="AED"/>
    <s v="Asia/Kolkata"/>
    <x v="1"/>
    <s v="choker necklaces"/>
    <n v="2.1"/>
    <n v="0.14000000000000001"/>
    <n v="2.85"/>
    <n v="0.38"/>
  </r>
  <r>
    <n v="3159"/>
    <n v="18"/>
    <x v="180"/>
    <n v="16"/>
    <x v="1"/>
    <x v="1122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1"/>
    <x v="232"/>
    <x v="0"/>
    <s v="AED"/>
    <s v="AED"/>
    <n v="1"/>
    <n v="1.859281"/>
    <s v=""/>
    <s v=""/>
    <s v=""/>
    <s v="Inmarket"/>
    <s v="AED"/>
    <s v="Asia/Kolkata"/>
    <x v="1"/>
    <s v="vibrant jewelry"/>
    <n v="1.28"/>
    <n v="0.23"/>
    <n v="2.97"/>
    <n v="0.4"/>
  </r>
  <r>
    <n v="3159"/>
    <n v="19"/>
    <x v="181"/>
    <n v="128"/>
    <x v="0"/>
    <x v="1122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1"/>
    <x v="132"/>
    <x v="12"/>
    <s v="AED"/>
    <s v="AED"/>
    <n v="1"/>
    <n v="1.7949139999999999"/>
    <s v=""/>
    <s v=""/>
    <s v=""/>
    <s v="Inmarket"/>
    <s v="AED"/>
    <s v="Asia/Kolkata"/>
    <x v="1"/>
    <s v="dainty jewelry"/>
    <n v="2.1"/>
    <n v="0.14000000000000001"/>
    <n v="2.9"/>
    <n v="0.39"/>
  </r>
  <r>
    <n v="3159"/>
    <n v="20"/>
    <x v="182"/>
    <n v="128"/>
    <x v="0"/>
    <x v="112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1"/>
    <x v="80"/>
    <x v="8"/>
    <s v="AED"/>
    <s v="AED"/>
    <n v="1"/>
    <n v="1.834865"/>
    <s v=""/>
    <s v=""/>
    <s v=""/>
    <s v="Inmarket"/>
    <s v="AED"/>
    <s v="Asia/Kolkata"/>
    <x v="1"/>
    <s v="choker necklaces"/>
    <n v="0.81"/>
    <n v="0.37"/>
    <n v="2.99"/>
    <n v="0.39"/>
  </r>
  <r>
    <n v="3159"/>
    <n v="21"/>
    <x v="183"/>
    <n v="16"/>
    <x v="1"/>
    <x v="1122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72"/>
    <x v="8"/>
    <s v="AED"/>
    <s v="AED"/>
    <n v="1"/>
    <n v="1.705241"/>
    <s v=""/>
    <s v=""/>
    <s v=""/>
    <s v="Inmarket"/>
    <s v="AED"/>
    <s v="Asia/Kolkata"/>
    <x v="1"/>
    <s v="arm cuffs"/>
    <n v="0.82"/>
    <n v="0.34"/>
    <n v="2.81"/>
    <n v="0.37"/>
  </r>
  <r>
    <n v="3159"/>
    <n v="22"/>
    <x v="184"/>
    <n v="4"/>
    <x v="2"/>
    <x v="1122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1"/>
    <x v="125"/>
    <x v="9"/>
    <s v="AED"/>
    <s v="AED"/>
    <n v="1"/>
    <n v="1.780346"/>
    <s v=""/>
    <s v=""/>
    <s v=""/>
    <s v="Inmarket"/>
    <s v="AED"/>
    <s v="Asia/Kolkata"/>
    <x v="1"/>
    <s v="beaded jewelry"/>
    <n v="1.64"/>
    <n v="0.18"/>
    <n v="2.93"/>
    <n v="0.38"/>
  </r>
  <r>
    <n v="3159"/>
    <n v="23"/>
    <x v="185"/>
    <n v="128"/>
    <x v="0"/>
    <x v="1122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125"/>
    <x v="8"/>
    <s v="AED"/>
    <s v="AED"/>
    <n v="1"/>
    <n v="1.6703859999999999"/>
    <s v=""/>
    <s v=""/>
    <s v=""/>
    <s v="Inmarket"/>
    <s v="AED"/>
    <s v="Asia/Kolkata"/>
    <x v="0"/>
    <s v="pearl jewelry"/>
    <n v="0.82"/>
    <n v="0.33"/>
    <n v="2.75"/>
    <n v="0.36"/>
  </r>
  <r>
    <n v="3159"/>
    <n v="24"/>
    <x v="186"/>
    <n v="4"/>
    <x v="2"/>
    <x v="1122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31"/>
    <x v="19"/>
    <x v="8"/>
    <s v="AED"/>
    <s v="AED"/>
    <n v="1"/>
    <n v="1.594819"/>
    <s v=""/>
    <s v=""/>
    <s v=""/>
    <s v="Inmarket"/>
    <s v="AED"/>
    <s v="Asia/Kolkata"/>
    <x v="1"/>
    <s v="handmade jewelry"/>
    <n v="0.83"/>
    <n v="0.32"/>
    <n v="2.64"/>
    <n v="0.34"/>
  </r>
  <r>
    <n v="3159"/>
    <n v="25"/>
    <x v="187"/>
    <n v="4"/>
    <x v="2"/>
    <x v="112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x v="275"/>
    <x v="18"/>
    <s v="AED"/>
    <s v="AED"/>
    <n v="1"/>
    <n v="1.9641040000000001"/>
    <s v=""/>
    <s v=""/>
    <s v=""/>
    <s v="Inmarket"/>
    <s v="AED"/>
    <s v="Asia/Kolkata"/>
    <x v="1"/>
    <s v="sophisticated jewelry"/>
    <n v="0.99"/>
    <n v="0.33"/>
    <n v="3.25"/>
    <n v="0.42"/>
  </r>
  <r>
    <n v="3159"/>
    <n v="26"/>
    <x v="188"/>
    <n v="128"/>
    <x v="0"/>
    <x v="112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1"/>
    <x v="241"/>
    <x v="18"/>
    <s v="AED"/>
    <s v="AED"/>
    <n v="1"/>
    <n v="1.6423160000000001"/>
    <s v=""/>
    <s v=""/>
    <s v=""/>
    <s v="Inmarket"/>
    <s v="AED"/>
    <s v="Asia/Kolkata"/>
    <x v="1"/>
    <s v="huggie earrings"/>
    <n v="1.03"/>
    <n v="0.27"/>
    <n v="2.83"/>
    <n v="0.35"/>
  </r>
  <r>
    <n v="3159"/>
    <n v="27"/>
    <x v="189"/>
    <n v="16"/>
    <x v="1"/>
    <x v="1122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1"/>
    <x v="54"/>
    <x v="0"/>
    <s v="AED"/>
    <s v="AED"/>
    <n v="1"/>
    <n v="1.2414849999999999"/>
    <s v=""/>
    <s v=""/>
    <s v=""/>
    <s v="Inmarket"/>
    <s v="AED"/>
    <s v="Asia/Kolkata"/>
    <x v="1"/>
    <s v="modern jewelry"/>
    <n v="1.43"/>
    <n v="0.16"/>
    <n v="2.2200000000000002"/>
    <n v="0.27"/>
  </r>
  <r>
    <n v="3159"/>
    <n v="28"/>
    <x v="190"/>
    <n v="4"/>
    <x v="2"/>
    <x v="1122"/>
    <n v="300"/>
    <n v="250"/>
    <s v="#The Power of X"/>
    <n v="90"/>
    <s v="https://www.abcjewelry.com/collections"/>
    <n v="6382"/>
    <x v="7"/>
    <n v="353"/>
    <n v="10000"/>
    <s v="AED"/>
    <n v="8"/>
    <x v="1"/>
    <m/>
    <n v="0"/>
    <x v="331"/>
    <x v="164"/>
    <x v="17"/>
    <s v="AED"/>
    <s v="AED"/>
    <n v="1"/>
    <n v="0.88264399999999998"/>
    <s v=""/>
    <s v=""/>
    <s v=""/>
    <s v="Inmarket"/>
    <s v="AED"/>
    <s v="Asia/Kolkata"/>
    <x v="1"/>
    <s v="cuff bracelets"/>
    <n v="0.55000000000000004"/>
    <n v="0.28999999999999998"/>
    <n v="1.61"/>
    <n v="0.19"/>
  </r>
  <r>
    <n v="3159"/>
    <n v="29"/>
    <x v="191"/>
    <n v="128"/>
    <x v="0"/>
    <x v="112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1"/>
    <x v="43"/>
    <x v="0"/>
    <s v="AED"/>
    <s v="AED"/>
    <n v="1"/>
    <n v="0.83056300000000005"/>
    <s v=""/>
    <s v=""/>
    <s v=""/>
    <s v="Inmarket"/>
    <s v="AED"/>
    <s v="Asia/Kolkata"/>
    <x v="1"/>
    <s v="victorian jewelry"/>
    <n v="1.49"/>
    <n v="0.1"/>
    <n v="1.54"/>
    <n v="0.18"/>
  </r>
  <r>
    <n v="3159"/>
    <n v="30"/>
    <x v="192"/>
    <n v="16"/>
    <x v="1"/>
    <x v="1122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1"/>
    <x v="48"/>
    <x v="10"/>
    <s v="AED"/>
    <s v="AED"/>
    <n v="1"/>
    <n v="0.78968700000000003"/>
    <s v=""/>
    <s v=""/>
    <s v=""/>
    <s v="Inmarket"/>
    <s v="AED"/>
    <s v="Asia/Kolkata"/>
    <x v="0"/>
    <s v="party jewelry"/>
    <n v="1.29"/>
    <n v="0.11"/>
    <n v="1.46"/>
    <n v="0.17"/>
  </r>
  <r>
    <n v="3159"/>
    <n v="31"/>
    <x v="193"/>
    <n v="16"/>
    <x v="1"/>
    <x v="1122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1"/>
    <x v="90"/>
    <x v="17"/>
    <s v="AED"/>
    <s v="AED"/>
    <n v="1"/>
    <n v="1.2500119999999999"/>
    <s v=""/>
    <s v=""/>
    <s v=""/>
    <s v="Inmarket"/>
    <s v="AED"/>
    <s v="Asia/Kolkata"/>
    <x v="1"/>
    <s v="sophisticated jewelry"/>
    <n v="0.56000000000000005"/>
    <n v="0.42"/>
    <n v="2.33"/>
    <n v="0.27"/>
  </r>
  <r>
    <n v="3159"/>
    <n v="32"/>
    <x v="194"/>
    <n v="16"/>
    <x v="1"/>
    <x v="1122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x v="90"/>
    <x v="16"/>
    <s v="AED"/>
    <s v="AED"/>
    <n v="1"/>
    <n v="0.84416000000000002"/>
    <s v=""/>
    <s v=""/>
    <s v=""/>
    <s v="Inmarket"/>
    <s v="AED"/>
    <s v="Asia/Kolkata"/>
    <x v="1"/>
    <s v="drop earrings"/>
    <n v="1.68"/>
    <n v="0.09"/>
    <n v="1.57"/>
    <n v="0.18"/>
  </r>
  <r>
    <n v="3159"/>
    <n v="33"/>
    <x v="195"/>
    <n v="4"/>
    <x v="2"/>
    <x v="1122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1"/>
    <x v="185"/>
    <x v="16"/>
    <s v="AED"/>
    <s v="AED"/>
    <n v="1"/>
    <n v="1.2263379999999999"/>
    <s v=""/>
    <s v=""/>
    <s v=""/>
    <s v="Inmarket"/>
    <s v="AED"/>
    <s v="Asia/Kolkata"/>
    <x v="1"/>
    <s v="nature-inspired jewelry"/>
    <n v="1.69"/>
    <n v="0.14000000000000001"/>
    <n v="2.31"/>
    <n v="0.26"/>
  </r>
  <r>
    <n v="3159"/>
    <n v="34"/>
    <x v="196"/>
    <n v="128"/>
    <x v="0"/>
    <x v="112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1"/>
    <x v="85"/>
    <x v="15"/>
    <s v="AED"/>
    <s v="AED"/>
    <n v="1"/>
    <n v="0.36122100000000001"/>
    <s v=""/>
    <s v=""/>
    <s v=""/>
    <s v="Inmarket"/>
    <s v="AED"/>
    <s v="Asia/Kolkata"/>
    <x v="1"/>
    <s v="beaded jewelry"/>
    <n v="0.76"/>
    <n v="0.09"/>
    <n v="0.68"/>
    <n v="0.08"/>
  </r>
  <r>
    <n v="3159"/>
    <n v="35"/>
    <x v="197"/>
    <n v="16"/>
    <x v="1"/>
    <x v="1122"/>
    <n v="300"/>
    <n v="250"/>
    <s v="#Timeless X Style"/>
    <n v="90"/>
    <s v="https://www.abcjewelry.com/women/designer-inspired-jewelry/"/>
    <n v="6382"/>
    <x v="7"/>
    <n v="353"/>
    <n v="10000"/>
    <s v="AED"/>
    <n v="1"/>
    <x v="3"/>
    <m/>
    <n v="0"/>
    <x v="331"/>
    <x v="187"/>
    <x v="8"/>
    <s v="AED"/>
    <s v="AED"/>
    <n v="1"/>
    <n v="0.47614899999999999"/>
    <s v=""/>
    <s v=""/>
    <s v=""/>
    <s v="Inmarket"/>
    <s v="AED"/>
    <s v="Asia/Kolkata"/>
    <x v="1"/>
    <s v="unique and trendy jewelry"/>
    <n v="0.95"/>
    <n v="0.1"/>
    <n v="0.9"/>
    <n v="0.1"/>
  </r>
  <r>
    <n v="3159"/>
    <n v="36"/>
    <x v="198"/>
    <n v="4"/>
    <x v="2"/>
    <x v="1122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1"/>
    <x v="98"/>
    <x v="0"/>
    <s v="AED"/>
    <s v="AED"/>
    <n v="1"/>
    <n v="0.48566300000000001"/>
    <s v=""/>
    <s v=""/>
    <s v=""/>
    <s v="Inmarket"/>
    <s v="AED"/>
    <s v="Asia/Kolkata"/>
    <x v="1"/>
    <s v="minimalistic jewelry"/>
    <n v="1.52"/>
    <n v="0.06"/>
    <n v="0.93"/>
    <n v="0.1"/>
  </r>
  <r>
    <n v="3159"/>
    <n v="37"/>
    <x v="199"/>
    <n v="4"/>
    <x v="2"/>
    <x v="1122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x v="98"/>
    <x v="18"/>
    <s v="AED"/>
    <s v="AED"/>
    <n v="1"/>
    <n v="0.42553000000000002"/>
    <s v=""/>
    <s v=""/>
    <s v=""/>
    <s v="Inmarket"/>
    <s v="AED"/>
    <s v="Asia/Kolkata"/>
    <x v="0"/>
    <s v="edwardian jewelry"/>
    <n v="1.1399999999999999"/>
    <n v="7.0000000000000007E-2"/>
    <n v="0.81"/>
    <n v="0.09"/>
  </r>
  <r>
    <n v="3159"/>
    <n v="38"/>
    <x v="200"/>
    <n v="128"/>
    <x v="0"/>
    <x v="1122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x v="99"/>
    <x v="17"/>
    <s v="AED"/>
    <s v="AED"/>
    <n v="1"/>
    <n v="0.57225000000000004"/>
    <s v=""/>
    <s v=""/>
    <s v=""/>
    <s v="Inmarket"/>
    <s v="AED"/>
    <s v="Asia/Kolkata"/>
    <x v="1"/>
    <s v="nature-inspired jewelry"/>
    <n v="0.56999999999999995"/>
    <n v="0.19"/>
    <n v="1.0900000000000001"/>
    <n v="0.12"/>
  </r>
  <r>
    <n v="3159"/>
    <n v="39"/>
    <x v="201"/>
    <n v="4"/>
    <x v="2"/>
    <x v="1122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1"/>
    <x v="94"/>
    <x v="16"/>
    <s v="AED"/>
    <s v="AED"/>
    <n v="1"/>
    <n v="0.26001999999999997"/>
    <s v=""/>
    <s v=""/>
    <s v=""/>
    <s v="Inmarket"/>
    <s v="AED"/>
    <s v="Asia/Kolkata"/>
    <x v="1"/>
    <s v="elegant jewelry"/>
    <n v="1.72"/>
    <n v="0.03"/>
    <n v="0.5"/>
    <n v="0.06"/>
  </r>
  <r>
    <n v="3159"/>
    <n v="40"/>
    <x v="202"/>
    <n v="4"/>
    <x v="2"/>
    <x v="1122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331"/>
    <x v="165"/>
    <x v="10"/>
    <s v="AED"/>
    <s v="AED"/>
    <n v="1"/>
    <n v="0.454129"/>
    <s v=""/>
    <s v=""/>
    <s v=""/>
    <s v="Inmarket"/>
    <s v="AED"/>
    <s v="Asia/Kolkata"/>
    <x v="1"/>
    <s v="winter jewelry"/>
    <n v="1.34"/>
    <n v="0.06"/>
    <n v="0.87"/>
    <n v="0.1"/>
  </r>
  <r>
    <n v="3159"/>
    <n v="41"/>
    <x v="203"/>
    <n v="4"/>
    <x v="2"/>
    <x v="1122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1"/>
    <x v="99"/>
    <x v="0"/>
    <s v="AED"/>
    <s v="AED"/>
    <n v="1"/>
    <n v="0.682504"/>
    <s v=""/>
    <s v=""/>
    <s v=""/>
    <s v="Inmarket"/>
    <s v="AED"/>
    <s v="Asia/Kolkata"/>
    <x v="1"/>
    <s v="choker necklaces"/>
    <n v="1.52"/>
    <n v="0.09"/>
    <n v="1.3"/>
    <n v="0.15"/>
  </r>
  <r>
    <n v="3159"/>
    <n v="42"/>
    <x v="204"/>
    <n v="4"/>
    <x v="2"/>
    <x v="1122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31"/>
    <x v="98"/>
    <x v="19"/>
    <s v="AED"/>
    <s v="AED"/>
    <n v="1"/>
    <n v="0.615066"/>
    <s v=""/>
    <s v=""/>
    <s v=""/>
    <s v="Inmarket"/>
    <s v="AED"/>
    <s v="Asia/Kolkata"/>
    <x v="1"/>
    <s v="minimalistic jewelry"/>
    <n v="0.38"/>
    <n v="0.31"/>
    <n v="1.17"/>
    <n v="0.13"/>
  </r>
  <r>
    <n v="3159"/>
    <n v="43"/>
    <x v="205"/>
    <n v="4"/>
    <x v="2"/>
    <x v="1122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x v="47"/>
    <x v="0"/>
    <s v="AED"/>
    <s v="AED"/>
    <n v="1"/>
    <n v="0.29680800000000002"/>
    <s v=""/>
    <s v=""/>
    <s v=""/>
    <s v="Inmarket"/>
    <s v="AED"/>
    <s v="Asia/Kolkata"/>
    <x v="1"/>
    <s v="sophisticated jewelry"/>
    <n v="1.53"/>
    <n v="0.04"/>
    <n v="0.56999999999999995"/>
    <n v="0.06"/>
  </r>
  <r>
    <n v="3159"/>
    <n v="44"/>
    <x v="206"/>
    <n v="16"/>
    <x v="1"/>
    <x v="1122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331"/>
    <x v="47"/>
    <x v="15"/>
    <s v="AED"/>
    <s v="AED"/>
    <n v="1"/>
    <n v="0.481018"/>
    <s v=""/>
    <s v=""/>
    <s v=""/>
    <s v="Inmarket"/>
    <s v="AED"/>
    <s v="Asia/Kolkata"/>
    <x v="0"/>
    <s v="trendy jewelry"/>
    <n v="0.76"/>
    <n v="0.12"/>
    <n v="0.92"/>
    <n v="0.1"/>
  </r>
  <r>
    <n v="3159"/>
    <n v="45"/>
    <x v="207"/>
    <n v="4"/>
    <x v="2"/>
    <x v="1122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1"/>
    <x v="97"/>
    <x v="0"/>
    <s v="AED"/>
    <s v="AED"/>
    <n v="1"/>
    <n v="0.47925299999999998"/>
    <s v=""/>
    <s v=""/>
    <s v=""/>
    <s v="Inmarket"/>
    <s v="AED"/>
    <s v="Asia/Kolkata"/>
    <x v="1"/>
    <s v="trendy and timeless jewelry"/>
    <n v="1.52"/>
    <n v="0.06"/>
    <n v="0.91"/>
    <n v="0.1"/>
  </r>
  <r>
    <n v="3159"/>
    <n v="46"/>
    <x v="208"/>
    <n v="128"/>
    <x v="0"/>
    <x v="1122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1"/>
    <x v="187"/>
    <x v="10"/>
    <s v="AED"/>
    <s v="AED"/>
    <n v="1"/>
    <n v="0.88636899999999996"/>
    <s v=""/>
    <s v=""/>
    <s v=""/>
    <s v="Inmarket"/>
    <s v="AED"/>
    <s v="Asia/Kolkata"/>
    <x v="1"/>
    <s v="funky jewelry"/>
    <n v="1.32"/>
    <n v="0.13"/>
    <n v="1.68"/>
    <n v="0.19"/>
  </r>
  <r>
    <n v="3159"/>
    <n v="47"/>
    <x v="209"/>
    <n v="128"/>
    <x v="0"/>
    <x v="1122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x v="165"/>
    <x v="18"/>
    <s v="AED"/>
    <s v="AED"/>
    <n v="1"/>
    <n v="0.54147500000000004"/>
    <s v=""/>
    <s v=""/>
    <s v=""/>
    <s v="Inmarket"/>
    <s v="AED"/>
    <s v="Asia/Kolkata"/>
    <x v="1"/>
    <s v="anklets"/>
    <n v="1.1499999999999999"/>
    <n v="0.09"/>
    <n v="1.04"/>
    <n v="0.12"/>
  </r>
  <r>
    <n v="3159"/>
    <n v="48"/>
    <x v="210"/>
    <n v="4"/>
    <x v="2"/>
    <x v="1122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1"/>
    <x v="97"/>
    <x v="17"/>
    <s v="AED"/>
    <s v="AED"/>
    <n v="1"/>
    <n v="0.489811"/>
    <s v=""/>
    <s v=""/>
    <s v=""/>
    <s v="Inmarket"/>
    <s v="AED"/>
    <s v="Asia/Kolkata"/>
    <x v="1"/>
    <s v="renaissance jewelry"/>
    <n v="0.56999999999999995"/>
    <n v="0.16"/>
    <n v="0.93"/>
    <n v="0.11"/>
  </r>
  <r>
    <n v="3159"/>
    <n v="49"/>
    <x v="211"/>
    <n v="16"/>
    <x v="1"/>
    <x v="1122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x v="160"/>
    <x v="8"/>
    <s v="AED"/>
    <s v="AED"/>
    <n v="1"/>
    <n v="0.78143099999999999"/>
    <s v=""/>
    <s v=""/>
    <s v=""/>
    <s v="Inmarket"/>
    <s v="AED"/>
    <s v="Asia/Kolkata"/>
    <x v="1"/>
    <s v="statement pins"/>
    <n v="0.94"/>
    <n v="0.16"/>
    <n v="1.47"/>
    <n v="0.17"/>
  </r>
  <r>
    <n v="3159"/>
    <n v="50"/>
    <x v="212"/>
    <n v="128"/>
    <x v="0"/>
    <x v="112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x v="160"/>
    <x v="16"/>
    <s v="AED"/>
    <s v="AED"/>
    <n v="1"/>
    <n v="0.59064799999999995"/>
    <s v=""/>
    <s v=""/>
    <s v=""/>
    <s v="Inmarket"/>
    <s v="AED"/>
    <s v="Asia/Kolkata"/>
    <x v="1"/>
    <s v="stud earrings"/>
    <n v="1.69"/>
    <n v="7.0000000000000007E-2"/>
    <n v="1.1100000000000001"/>
    <n v="0.13"/>
  </r>
  <r>
    <n v="3159"/>
    <n v="0"/>
    <x v="162"/>
    <n v="128"/>
    <x v="0"/>
    <x v="1123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x v="93"/>
    <x v="18"/>
    <s v="AED"/>
    <s v="AED"/>
    <n v="1"/>
    <n v="0.156"/>
    <s v=""/>
    <s v=""/>
    <s v=""/>
    <s v="Inmarket"/>
    <s v="AED"/>
    <s v="Asia/Kolkata"/>
    <x v="1"/>
    <s v="affordable luxury jewelry"/>
    <n v="1.1599999999999999"/>
    <n v="0.03"/>
    <n v="0.3"/>
    <n v="0.03"/>
  </r>
  <r>
    <n v="3159"/>
    <n v="1"/>
    <x v="163"/>
    <n v="128"/>
    <x v="0"/>
    <x v="112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x v="136"/>
    <x v="15"/>
    <s v="AED"/>
    <s v="AED"/>
    <n v="1"/>
    <n v="0.67936300000000005"/>
    <s v=""/>
    <s v=""/>
    <s v=""/>
    <s v="Inmarket"/>
    <s v="AED"/>
    <s v="Asia/Kolkata"/>
    <x v="1"/>
    <s v="affordable trendy jewelry"/>
    <n v="0.73"/>
    <n v="0.17"/>
    <n v="1.24"/>
    <n v="0.15"/>
  </r>
  <r>
    <n v="3159"/>
    <n v="2"/>
    <x v="164"/>
    <n v="128"/>
    <x v="0"/>
    <x v="112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1"/>
    <x v="31"/>
    <x v="9"/>
    <s v="AED"/>
    <s v="AED"/>
    <n v="1"/>
    <n v="0.973607"/>
    <s v=""/>
    <s v=""/>
    <s v=""/>
    <s v="Inmarket"/>
    <s v="AED"/>
    <s v="Asia/Kolkata"/>
    <x v="0"/>
    <s v="funky jewelry"/>
    <n v="1.77"/>
    <n v="0.1"/>
    <n v="1.73"/>
    <n v="0.21"/>
  </r>
  <r>
    <n v="3159"/>
    <n v="3"/>
    <x v="165"/>
    <n v="16"/>
    <x v="1"/>
    <x v="1123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1"/>
    <x v="221"/>
    <x v="19"/>
    <s v="AED"/>
    <s v="AED"/>
    <n v="1"/>
    <n v="0.96247899999999997"/>
    <s v=""/>
    <s v=""/>
    <s v=""/>
    <s v="Inmarket"/>
    <s v="AED"/>
    <s v="Asia/Kolkata"/>
    <x v="1"/>
    <s v="handcrafted jewelry"/>
    <n v="0.36"/>
    <n v="0.48"/>
    <n v="1.72"/>
    <n v="0.21"/>
  </r>
  <r>
    <n v="3159"/>
    <n v="4"/>
    <x v="166"/>
    <n v="16"/>
    <x v="1"/>
    <x v="1123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331"/>
    <x v="74"/>
    <x v="5"/>
    <s v="AED"/>
    <s v="AED"/>
    <n v="1"/>
    <n v="0.97341100000000003"/>
    <s v=""/>
    <s v=""/>
    <s v=""/>
    <s v="Inmarket"/>
    <s v="AED"/>
    <s v="Asia/Kolkata"/>
    <x v="1"/>
    <s v="vintage jewelry"/>
    <n v="1.97"/>
    <n v="0.09"/>
    <n v="1.75"/>
    <n v="0.21"/>
  </r>
  <r>
    <n v="3159"/>
    <n v="5"/>
    <x v="167"/>
    <n v="16"/>
    <x v="1"/>
    <x v="112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1"/>
    <x v="164"/>
    <x v="16"/>
    <s v="AED"/>
    <s v="AED"/>
    <n v="1"/>
    <n v="0.78565200000000002"/>
    <s v=""/>
    <s v=""/>
    <s v=""/>
    <s v="Inmarket"/>
    <s v="AED"/>
    <s v="Asia/Kolkata"/>
    <x v="1"/>
    <s v="personalized jewelry"/>
    <n v="1.64"/>
    <n v="0.09"/>
    <n v="1.43"/>
    <n v="0.17"/>
  </r>
  <r>
    <n v="3159"/>
    <n v="6"/>
    <x v="168"/>
    <n v="16"/>
    <x v="1"/>
    <x v="112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1"/>
    <x v="135"/>
    <x v="16"/>
    <s v="AED"/>
    <s v="AED"/>
    <n v="1"/>
    <n v="0.94763600000000003"/>
    <s v=""/>
    <s v=""/>
    <s v=""/>
    <s v="Inmarket"/>
    <s v="AED"/>
    <s v="Asia/Kolkata"/>
    <x v="1"/>
    <s v="designer-inspired jewelry"/>
    <n v="1.59"/>
    <n v="0.11"/>
    <n v="1.68"/>
    <n v="0.2"/>
  </r>
  <r>
    <n v="3159"/>
    <n v="7"/>
    <x v="169"/>
    <n v="4"/>
    <x v="2"/>
    <x v="112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331"/>
    <x v="44"/>
    <x v="19"/>
    <s v="AED"/>
    <s v="AED"/>
    <n v="1"/>
    <n v="0.88971199999999995"/>
    <s v=""/>
    <s v=""/>
    <s v=""/>
    <s v="Inmarket"/>
    <s v="AED"/>
    <s v="Asia/Kolkata"/>
    <x v="1"/>
    <s v="toe rings"/>
    <n v="0.36"/>
    <n v="0.44"/>
    <n v="1.58"/>
    <n v="0.19"/>
  </r>
  <r>
    <n v="3159"/>
    <n v="8"/>
    <x v="170"/>
    <n v="4"/>
    <x v="2"/>
    <x v="1123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31"/>
    <x v="44"/>
    <x v="10"/>
    <s v="AED"/>
    <s v="AED"/>
    <n v="1"/>
    <n v="0.98394400000000004"/>
    <s v=""/>
    <s v=""/>
    <s v=""/>
    <s v="Inmarket"/>
    <s v="AED"/>
    <s v="Asia/Kolkata"/>
    <x v="1"/>
    <s v="huggie earrings"/>
    <n v="1.25"/>
    <n v="0.14000000000000001"/>
    <n v="1.75"/>
    <n v="0.21"/>
  </r>
  <r>
    <n v="3159"/>
    <n v="9"/>
    <x v="171"/>
    <n v="4"/>
    <x v="2"/>
    <x v="1123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331"/>
    <x v="8"/>
    <x v="9"/>
    <s v="AED"/>
    <s v="AED"/>
    <n v="1"/>
    <n v="1.0229200000000001"/>
    <s v=""/>
    <s v=""/>
    <s v=""/>
    <s v="Inmarket"/>
    <s v="AED"/>
    <s v="Asia/Kolkata"/>
    <x v="0"/>
    <s v="art deco jewelry"/>
    <n v="1.76"/>
    <n v="0.1"/>
    <n v="1.8"/>
    <n v="0.22"/>
  </r>
  <r>
    <n v="3159"/>
    <n v="10"/>
    <x v="172"/>
    <n v="128"/>
    <x v="0"/>
    <x v="112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1"/>
    <x v="51"/>
    <x v="16"/>
    <s v="AED"/>
    <s v="AED"/>
    <n v="1"/>
    <n v="0.89748899999999998"/>
    <s v=""/>
    <s v=""/>
    <s v=""/>
    <s v="Inmarket"/>
    <s v="AED"/>
    <s v="Asia/Kolkata"/>
    <x v="1"/>
    <s v="threader earrings"/>
    <n v="1.58"/>
    <n v="0.1"/>
    <n v="1.57"/>
    <n v="0.19"/>
  </r>
  <r>
    <n v="3159"/>
    <n v="11"/>
    <x v="173"/>
    <n v="4"/>
    <x v="2"/>
    <x v="1123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x v="241"/>
    <x v="19"/>
    <s v="AED"/>
    <s v="AED"/>
    <n v="1"/>
    <n v="1.1379250000000001"/>
    <s v=""/>
    <s v=""/>
    <s v=""/>
    <s v="Inmarket"/>
    <s v="AED"/>
    <s v="Asia/Kolkata"/>
    <x v="1"/>
    <s v="clip-on earrings"/>
    <n v="0.34"/>
    <n v="0.56999999999999995"/>
    <n v="1.96"/>
    <n v="0.24"/>
  </r>
  <r>
    <n v="3159"/>
    <n v="12"/>
    <x v="174"/>
    <n v="128"/>
    <x v="0"/>
    <x v="1123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1"/>
    <x v="139"/>
    <x v="15"/>
    <s v="AED"/>
    <s v="AED"/>
    <n v="1"/>
    <n v="1.1881949999999999"/>
    <s v=""/>
    <s v=""/>
    <s v=""/>
    <s v="Inmarket"/>
    <s v="AED"/>
    <s v="Asia/Kolkata"/>
    <x v="1"/>
    <s v="layered earrings"/>
    <n v="0.68"/>
    <n v="0.3"/>
    <n v="2.0299999999999998"/>
    <n v="0.26"/>
  </r>
  <r>
    <n v="3159"/>
    <n v="13"/>
    <x v="175"/>
    <n v="128"/>
    <x v="0"/>
    <x v="1123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331"/>
    <x v="50"/>
    <x v="18"/>
    <s v="AED"/>
    <s v="AED"/>
    <n v="1"/>
    <n v="1.0505660000000001"/>
    <s v=""/>
    <s v=""/>
    <s v=""/>
    <s v="Inmarket"/>
    <s v="AED"/>
    <s v="Asia/Kolkata"/>
    <x v="1"/>
    <s v="hair accessories"/>
    <n v="1.04"/>
    <n v="0.18"/>
    <n v="1.83"/>
    <n v="0.23"/>
  </r>
  <r>
    <n v="3159"/>
    <n v="14"/>
    <x v="176"/>
    <n v="4"/>
    <x v="2"/>
    <x v="112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1"/>
    <x v="231"/>
    <x v="0"/>
    <s v="AED"/>
    <s v="AED"/>
    <n v="1"/>
    <n v="1.02519"/>
    <s v=""/>
    <s v=""/>
    <s v=""/>
    <s v="Inmarket"/>
    <s v="AED"/>
    <s v="Asia/Kolkata"/>
    <x v="1"/>
    <s v="handcrafted jewelry"/>
    <n v="1.41"/>
    <n v="0.13"/>
    <n v="1.81"/>
    <n v="0.22"/>
  </r>
  <r>
    <n v="3159"/>
    <n v="15"/>
    <x v="177"/>
    <n v="128"/>
    <x v="0"/>
    <x v="1123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331"/>
    <x v="231"/>
    <x v="18"/>
    <s v="AED"/>
    <s v="AED"/>
    <n v="1"/>
    <n v="0.91885700000000003"/>
    <s v=""/>
    <s v=""/>
    <s v=""/>
    <s v="Inmarket"/>
    <s v="AED"/>
    <s v="Asia/Kolkata"/>
    <x v="1"/>
    <s v="zodiac jewelry"/>
    <n v="1.06"/>
    <n v="0.15"/>
    <n v="1.62"/>
    <n v="0.2"/>
  </r>
  <r>
    <n v="3159"/>
    <n v="16"/>
    <x v="178"/>
    <n v="4"/>
    <x v="2"/>
    <x v="1123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x v="44"/>
    <x v="19"/>
    <s v="AED"/>
    <s v="AED"/>
    <n v="1"/>
    <n v="0.92338200000000004"/>
    <s v=""/>
    <s v=""/>
    <s v=""/>
    <s v="Inmarket"/>
    <s v="AED"/>
    <s v="Asia/Kolkata"/>
    <x v="0"/>
    <s v="seashell jewelry"/>
    <n v="0.36"/>
    <n v="0.46"/>
    <n v="1.64"/>
    <n v="0.2"/>
  </r>
  <r>
    <n v="3159"/>
    <n v="17"/>
    <x v="179"/>
    <n v="16"/>
    <x v="1"/>
    <x v="1123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x v="91"/>
    <x v="9"/>
    <s v="AED"/>
    <s v="AED"/>
    <n v="1"/>
    <n v="0.87480199999999997"/>
    <s v=""/>
    <s v=""/>
    <s v=""/>
    <s v="Inmarket"/>
    <s v="AED"/>
    <s v="Asia/Kolkata"/>
    <x v="1"/>
    <s v="pearl jewelry"/>
    <n v="1.79"/>
    <n v="0.09"/>
    <n v="1.56"/>
    <n v="0.19"/>
  </r>
  <r>
    <n v="3159"/>
    <n v="18"/>
    <x v="180"/>
    <n v="4"/>
    <x v="2"/>
    <x v="1123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1"/>
    <x v="223"/>
    <x v="10"/>
    <s v="AED"/>
    <s v="AED"/>
    <n v="1"/>
    <n v="0.79582299999999995"/>
    <s v=""/>
    <s v=""/>
    <s v=""/>
    <s v="Inmarket"/>
    <s v="AED"/>
    <s v="Asia/Kolkata"/>
    <x v="1"/>
    <s v="whimsical jewelry"/>
    <n v="1.26"/>
    <n v="0.11"/>
    <n v="1.43"/>
    <n v="0.17"/>
  </r>
  <r>
    <n v="3159"/>
    <n v="19"/>
    <x v="181"/>
    <n v="16"/>
    <x v="1"/>
    <x v="1123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331"/>
    <x v="223"/>
    <x v="18"/>
    <s v="AED"/>
    <s v="AED"/>
    <n v="1"/>
    <n v="0.87170999999999998"/>
    <s v=""/>
    <s v=""/>
    <s v=""/>
    <s v="Inmarket"/>
    <s v="AED"/>
    <s v="Asia/Kolkata"/>
    <x v="1"/>
    <s v="body piercings"/>
    <n v="1.08"/>
    <n v="0.15"/>
    <n v="1.57"/>
    <n v="0.19"/>
  </r>
  <r>
    <n v="3159"/>
    <n v="20"/>
    <x v="182"/>
    <n v="4"/>
    <x v="2"/>
    <x v="1123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x v="142"/>
    <x v="18"/>
    <s v="AED"/>
    <s v="AED"/>
    <n v="1"/>
    <n v="0.84326299999999998"/>
    <s v=""/>
    <s v=""/>
    <s v=""/>
    <s v="Inmarket"/>
    <s v="AED"/>
    <s v="Asia/Kolkata"/>
    <x v="1"/>
    <s v="artisanal jewelry"/>
    <n v="1.0900000000000001"/>
    <n v="0.14000000000000001"/>
    <n v="1.53"/>
    <n v="0.18"/>
  </r>
  <r>
    <n v="3159"/>
    <n v="21"/>
    <x v="183"/>
    <n v="4"/>
    <x v="2"/>
    <x v="1123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331"/>
    <x v="142"/>
    <x v="15"/>
    <s v="AED"/>
    <s v="AED"/>
    <n v="1"/>
    <n v="0.87284300000000004"/>
    <s v=""/>
    <s v=""/>
    <s v=""/>
    <s v="Inmarket"/>
    <s v="AED"/>
    <s v="Asia/Kolkata"/>
    <x v="1"/>
    <s v="artisanal jewelry"/>
    <n v="0.72"/>
    <n v="0.22"/>
    <n v="1.58"/>
    <n v="0.19"/>
  </r>
  <r>
    <n v="3159"/>
    <n v="22"/>
    <x v="184"/>
    <n v="16"/>
    <x v="1"/>
    <x v="112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1"/>
    <x v="142"/>
    <x v="8"/>
    <s v="AED"/>
    <s v="AED"/>
    <n v="1"/>
    <n v="0.81079000000000001"/>
    <s v=""/>
    <s v=""/>
    <s v=""/>
    <s v="Inmarket"/>
    <s v="AED"/>
    <s v="Asia/Kolkata"/>
    <x v="1"/>
    <s v="clip-on earrings"/>
    <n v="0.91"/>
    <n v="0.16"/>
    <n v="1.47"/>
    <n v="0.17"/>
  </r>
  <r>
    <n v="3159"/>
    <n v="23"/>
    <x v="185"/>
    <n v="4"/>
    <x v="2"/>
    <x v="1123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74"/>
    <x v="15"/>
    <s v="AED"/>
    <s v="AED"/>
    <n v="1"/>
    <n v="0.86769499999999999"/>
    <s v=""/>
    <s v=""/>
    <s v=""/>
    <s v="Inmarket"/>
    <s v="AED"/>
    <s v="Asia/Kolkata"/>
    <x v="0"/>
    <s v="vintage jewelry"/>
    <n v="0.72"/>
    <n v="0.22"/>
    <n v="1.56"/>
    <n v="0.19"/>
  </r>
  <r>
    <n v="3159"/>
    <n v="24"/>
    <x v="186"/>
    <n v="16"/>
    <x v="1"/>
    <x v="1123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x v="163"/>
    <x v="9"/>
    <s v="AED"/>
    <s v="AED"/>
    <n v="1"/>
    <n v="0.55195000000000005"/>
    <s v=""/>
    <s v=""/>
    <s v=""/>
    <s v="Inmarket"/>
    <s v="AED"/>
    <s v="Asia/Kolkata"/>
    <x v="1"/>
    <s v="midi rings"/>
    <n v="1.85"/>
    <n v="0.06"/>
    <n v="1.02"/>
    <n v="0.12"/>
  </r>
  <r>
    <n v="3159"/>
    <n v="25"/>
    <x v="187"/>
    <n v="128"/>
    <x v="0"/>
    <x v="1123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1"/>
    <x v="97"/>
    <x v="18"/>
    <s v="AED"/>
    <s v="AED"/>
    <n v="1"/>
    <n v="0.31095699999999998"/>
    <s v=""/>
    <s v=""/>
    <s v=""/>
    <s v="Inmarket"/>
    <s v="AED"/>
    <s v="Asia/Kolkata"/>
    <x v="1"/>
    <s v="personalized jewelry"/>
    <n v="1.1399999999999999"/>
    <n v="0.05"/>
    <n v="0.59"/>
    <n v="7.0000000000000007E-2"/>
  </r>
  <r>
    <n v="3159"/>
    <n v="26"/>
    <x v="188"/>
    <n v="4"/>
    <x v="2"/>
    <x v="112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x v="98"/>
    <x v="10"/>
    <s v="AED"/>
    <s v="AED"/>
    <n v="1"/>
    <n v="0.59004699999999999"/>
    <s v=""/>
    <s v=""/>
    <s v=""/>
    <s v="Inmarket"/>
    <s v="AED"/>
    <s v="Asia/Kolkata"/>
    <x v="1"/>
    <s v="statement pins"/>
    <n v="1.33"/>
    <n v="0.08"/>
    <n v="1.1200000000000001"/>
    <n v="0.13"/>
  </r>
  <r>
    <n v="3159"/>
    <n v="27"/>
    <x v="189"/>
    <n v="4"/>
    <x v="2"/>
    <x v="1123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x v="161"/>
    <x v="16"/>
    <s v="AED"/>
    <s v="AED"/>
    <n v="1"/>
    <n v="0.22346099999999999"/>
    <s v=""/>
    <s v=""/>
    <s v=""/>
    <s v="Inmarket"/>
    <s v="AED"/>
    <s v="Asia/Kolkata"/>
    <x v="1"/>
    <s v="costume jewelry"/>
    <n v="1.73"/>
    <n v="0.02"/>
    <n v="0.43"/>
    <n v="0.05"/>
  </r>
  <r>
    <n v="3159"/>
    <n v="28"/>
    <x v="190"/>
    <n v="128"/>
    <x v="0"/>
    <x v="112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331"/>
    <x v="161"/>
    <x v="19"/>
    <s v="AED"/>
    <s v="AED"/>
    <n v="1"/>
    <n v="0.52098800000000001"/>
    <s v=""/>
    <s v=""/>
    <s v=""/>
    <s v="Inmarket"/>
    <s v="AED"/>
    <s v="Asia/Kolkata"/>
    <x v="1"/>
    <s v="multi-strand necklaces"/>
    <n v="0.38"/>
    <n v="0.26"/>
    <n v="1"/>
    <n v="0.11"/>
  </r>
  <r>
    <n v="3159"/>
    <n v="29"/>
    <x v="191"/>
    <n v="4"/>
    <x v="2"/>
    <x v="1123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x v="89"/>
    <x v="10"/>
    <s v="AED"/>
    <s v="AED"/>
    <n v="1"/>
    <n v="0.12668199999999999"/>
    <s v=""/>
    <s v=""/>
    <s v=""/>
    <s v="Inmarket"/>
    <s v="AED"/>
    <s v="Asia/Kolkata"/>
    <x v="1"/>
    <s v="cocktail rings"/>
    <n v="1.35"/>
    <n v="0.02"/>
    <n v="0.25"/>
    <n v="0.03"/>
  </r>
  <r>
    <n v="3159"/>
    <n v="30"/>
    <x v="192"/>
    <n v="128"/>
    <x v="0"/>
    <x v="1123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331"/>
    <x v="93"/>
    <x v="16"/>
    <s v="AED"/>
    <s v="AED"/>
    <n v="1"/>
    <n v="0.14446700000000001"/>
    <s v=""/>
    <s v=""/>
    <s v=""/>
    <s v="Inmarket"/>
    <s v="AED"/>
    <s v="Asia/Kolkata"/>
    <x v="0"/>
    <s v="statement necklaces"/>
    <n v="1.74"/>
    <n v="0.02"/>
    <n v="0.28000000000000003"/>
    <n v="0.03"/>
  </r>
  <r>
    <n v="3159"/>
    <n v="31"/>
    <x v="193"/>
    <n v="4"/>
    <x v="2"/>
    <x v="1123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31"/>
    <x v="93"/>
    <x v="0"/>
    <s v="AED"/>
    <s v="AED"/>
    <n v="1"/>
    <n v="0.20035900000000001"/>
    <s v=""/>
    <s v=""/>
    <s v=""/>
    <s v="Inmarket"/>
    <s v="AED"/>
    <s v="Asia/Kolkata"/>
    <x v="1"/>
    <s v="artisan jewelry"/>
    <n v="1.54"/>
    <n v="0.03"/>
    <n v="0.39"/>
    <n v="0.04"/>
  </r>
  <r>
    <n v="3159"/>
    <n v="32"/>
    <x v="194"/>
    <n v="16"/>
    <x v="1"/>
    <x v="1123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x v="89"/>
    <x v="17"/>
    <s v="AED"/>
    <s v="AED"/>
    <n v="1"/>
    <n v="0.25634800000000002"/>
    <s v=""/>
    <s v=""/>
    <s v=""/>
    <s v="Inmarket"/>
    <s v="AED"/>
    <s v="Asia/Kolkata"/>
    <x v="1"/>
    <s v="office jewelry"/>
    <n v="0.57999999999999996"/>
    <n v="0.09"/>
    <n v="0.5"/>
    <n v="0.06"/>
  </r>
  <r>
    <n v="3159"/>
    <n v="33"/>
    <x v="195"/>
    <n v="4"/>
    <x v="2"/>
    <x v="112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1"/>
    <x v="89"/>
    <x v="0"/>
    <s v="AED"/>
    <s v="AED"/>
    <n v="1"/>
    <n v="0.190524"/>
    <s v=""/>
    <s v=""/>
    <s v=""/>
    <s v="Inmarket"/>
    <s v="AED"/>
    <s v="Asia/Kolkata"/>
    <x v="1"/>
    <s v="fashion jewelry for women"/>
    <n v="1.55"/>
    <n v="0.02"/>
    <n v="0.37"/>
    <n v="0.04"/>
  </r>
  <r>
    <n v="3159"/>
    <n v="34"/>
    <x v="196"/>
    <n v="16"/>
    <x v="1"/>
    <x v="1123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x v="89"/>
    <x v="8"/>
    <s v="AED"/>
    <s v="AED"/>
    <n v="1"/>
    <n v="0.34509099999999998"/>
    <s v=""/>
    <s v=""/>
    <s v=""/>
    <s v="Inmarket"/>
    <s v="AED"/>
    <s v="Asia/Kolkata"/>
    <x v="1"/>
    <s v="vibrant jewelry"/>
    <n v="0.97"/>
    <n v="7.0000000000000007E-2"/>
    <n v="0.67"/>
    <n v="7.0000000000000007E-2"/>
  </r>
  <r>
    <n v="3159"/>
    <n v="35"/>
    <x v="197"/>
    <n v="4"/>
    <x v="2"/>
    <x v="1123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331"/>
    <x v="89"/>
    <x v="18"/>
    <s v="AED"/>
    <s v="AED"/>
    <n v="1"/>
    <n v="7.6161000000000006E-2"/>
    <s v=""/>
    <s v=""/>
    <s v=""/>
    <s v="Inmarket"/>
    <s v="AED"/>
    <s v="Asia/Kolkata"/>
    <x v="1"/>
    <s v="glamorous jewelry"/>
    <n v="1.1599999999999999"/>
    <n v="0.01"/>
    <n v="0.15"/>
    <n v="0.02"/>
  </r>
  <r>
    <n v="3159"/>
    <n v="36"/>
    <x v="198"/>
    <n v="128"/>
    <x v="0"/>
    <x v="1123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31"/>
    <x v="87"/>
    <x v="0"/>
    <s v="AED"/>
    <s v="AED"/>
    <n v="1"/>
    <n v="3.8323999999999997E-2"/>
    <s v=""/>
    <s v=""/>
    <s v=""/>
    <s v="Inmarket"/>
    <s v="AED"/>
    <s v="Asia/Kolkata"/>
    <x v="1"/>
    <s v="gemstone jewelry"/>
    <n v="1.55"/>
    <n v="0"/>
    <n v="7.0000000000000007E-2"/>
    <n v="0.01"/>
  </r>
  <r>
    <n v="3159"/>
    <n v="37"/>
    <x v="199"/>
    <n v="128"/>
    <x v="0"/>
    <x v="1123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1"/>
    <x v="86"/>
    <x v="8"/>
    <s v="AED"/>
    <s v="AED"/>
    <n v="1"/>
    <n v="0.208625"/>
    <s v=""/>
    <s v=""/>
    <s v=""/>
    <s v="Inmarket"/>
    <s v="AED"/>
    <s v="Asia/Kolkata"/>
    <x v="0"/>
    <s v="vibrant jewelry"/>
    <n v="0.97"/>
    <n v="0.04"/>
    <n v="0.4"/>
    <n v="0.04"/>
  </r>
  <r>
    <n v="3159"/>
    <n v="38"/>
    <x v="200"/>
    <n v="16"/>
    <x v="1"/>
    <x v="112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331"/>
    <x v="89"/>
    <x v="0"/>
    <s v="AED"/>
    <s v="AED"/>
    <n v="1"/>
    <n v="0.21557699999999999"/>
    <s v=""/>
    <s v=""/>
    <s v=""/>
    <s v="Inmarket"/>
    <s v="AED"/>
    <s v="Asia/Kolkata"/>
    <x v="1"/>
    <s v="costume jewelry sets"/>
    <n v="1.55"/>
    <n v="0.03"/>
    <n v="0.42"/>
    <n v="0.05"/>
  </r>
  <r>
    <n v="3159"/>
    <n v="39"/>
    <x v="201"/>
    <n v="128"/>
    <x v="0"/>
    <x v="1123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1"/>
    <x v="87"/>
    <x v="8"/>
    <s v="AED"/>
    <s v="AED"/>
    <n v="1"/>
    <n v="5.5549000000000001E-2"/>
    <s v=""/>
    <s v=""/>
    <s v=""/>
    <s v="Inmarket"/>
    <s v="AED"/>
    <s v="Asia/Kolkata"/>
    <x v="1"/>
    <s v="glamorous jewelry"/>
    <n v="0.97"/>
    <n v="0.01"/>
    <n v="0.11"/>
    <n v="0.01"/>
  </r>
  <r>
    <n v="3159"/>
    <n v="40"/>
    <x v="202"/>
    <n v="4"/>
    <x v="2"/>
    <x v="1123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x v="86"/>
    <x v="8"/>
    <s v="AED"/>
    <s v="AED"/>
    <n v="1"/>
    <n v="0.113126"/>
    <s v=""/>
    <s v=""/>
    <s v=""/>
    <s v="Inmarket"/>
    <s v="AED"/>
    <s v="Asia/Kolkata"/>
    <x v="1"/>
    <s v="edwardian jewelry"/>
    <n v="0.97"/>
    <n v="0.02"/>
    <n v="0.22"/>
    <n v="0.02"/>
  </r>
  <r>
    <n v="3159"/>
    <n v="41"/>
    <x v="203"/>
    <n v="128"/>
    <x v="0"/>
    <x v="1123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89"/>
    <x v="0"/>
    <s v="AED"/>
    <s v="AED"/>
    <n v="1"/>
    <n v="0.47782799999999997"/>
    <s v=""/>
    <s v=""/>
    <s v=""/>
    <s v="Inmarket"/>
    <s v="AED"/>
    <s v="Asia/Kolkata"/>
    <x v="1"/>
    <s v="designer-inspired jewelry"/>
    <n v="1.55"/>
    <n v="0.06"/>
    <n v="0.92"/>
    <n v="0.1"/>
  </r>
  <r>
    <n v="3159"/>
    <n v="42"/>
    <x v="204"/>
    <n v="4"/>
    <x v="2"/>
    <x v="1123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1"/>
    <x v="87"/>
    <x v="15"/>
    <s v="AED"/>
    <s v="AED"/>
    <n v="1"/>
    <n v="0.17771899999999999"/>
    <s v=""/>
    <s v=""/>
    <s v=""/>
    <s v="Inmarket"/>
    <s v="AED"/>
    <s v="Asia/Kolkata"/>
    <x v="1"/>
    <s v="bohemian jewelry"/>
    <n v="0.78"/>
    <n v="0.04"/>
    <n v="0.35"/>
    <n v="0.04"/>
  </r>
  <r>
    <n v="3159"/>
    <n v="43"/>
    <x v="205"/>
    <n v="4"/>
    <x v="2"/>
    <x v="1123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x v="89"/>
    <x v="10"/>
    <s v="AED"/>
    <s v="AED"/>
    <n v="1"/>
    <n v="0.131575"/>
    <s v=""/>
    <s v=""/>
    <s v=""/>
    <s v="Inmarket"/>
    <s v="AED"/>
    <s v="Asia/Kolkata"/>
    <x v="1"/>
    <s v="renaissance jewelry"/>
    <n v="1.35"/>
    <n v="0.02"/>
    <n v="0.25"/>
    <n v="0.03"/>
  </r>
  <r>
    <n v="3159"/>
    <n v="44"/>
    <x v="206"/>
    <n v="16"/>
    <x v="1"/>
    <x v="1123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93"/>
    <x v="8"/>
    <s v="AED"/>
    <s v="AED"/>
    <n v="1"/>
    <n v="0.23353499999999999"/>
    <s v=""/>
    <s v=""/>
    <s v=""/>
    <s v="Inmarket"/>
    <s v="AED"/>
    <s v="Asia/Kolkata"/>
    <x v="0"/>
    <s v="seashell jewelry"/>
    <n v="0.97"/>
    <n v="0.05"/>
    <n v="0.45"/>
    <n v="0.05"/>
  </r>
  <r>
    <n v="3159"/>
    <n v="45"/>
    <x v="207"/>
    <n v="16"/>
    <x v="1"/>
    <x v="1123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1"/>
    <x v="89"/>
    <x v="19"/>
    <s v="AED"/>
    <s v="AED"/>
    <n v="1"/>
    <n v="0.175534"/>
    <s v=""/>
    <s v=""/>
    <s v=""/>
    <s v="Inmarket"/>
    <s v="AED"/>
    <s v="Asia/Kolkata"/>
    <x v="1"/>
    <s v="charm bracelets"/>
    <n v="0.39"/>
    <n v="0.09"/>
    <n v="0.34"/>
    <n v="0.04"/>
  </r>
  <r>
    <n v="3159"/>
    <n v="46"/>
    <x v="208"/>
    <n v="128"/>
    <x v="0"/>
    <x v="1123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1"/>
    <x v="89"/>
    <x v="18"/>
    <s v="AED"/>
    <s v="AED"/>
    <n v="1"/>
    <n v="0.25195400000000001"/>
    <s v=""/>
    <s v=""/>
    <s v=""/>
    <s v="Inmarket"/>
    <s v="AED"/>
    <s v="Asia/Kolkata"/>
    <x v="1"/>
    <s v="office jewelry"/>
    <n v="1.1599999999999999"/>
    <n v="0.04"/>
    <n v="0.49"/>
    <n v="0.05"/>
  </r>
  <r>
    <n v="3159"/>
    <n v="47"/>
    <x v="209"/>
    <n v="16"/>
    <x v="1"/>
    <x v="1123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86"/>
    <x v="16"/>
    <s v="AED"/>
    <s v="AED"/>
    <n v="1"/>
    <n v="0.46840399999999999"/>
    <s v=""/>
    <s v=""/>
    <s v=""/>
    <s v="Inmarket"/>
    <s v="AED"/>
    <s v="Asia/Kolkata"/>
    <x v="1"/>
    <s v="anklets"/>
    <n v="1.74"/>
    <n v="0.05"/>
    <n v="0.91"/>
    <n v="0.1"/>
  </r>
  <r>
    <n v="3159"/>
    <n v="48"/>
    <x v="210"/>
    <n v="16"/>
    <x v="1"/>
    <x v="1123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x v="93"/>
    <x v="10"/>
    <s v="AED"/>
    <s v="AED"/>
    <n v="1"/>
    <n v="0.304657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59"/>
    <n v="49"/>
    <x v="211"/>
    <n v="16"/>
    <x v="1"/>
    <x v="1123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1"/>
    <x v="93"/>
    <x v="16"/>
    <s v="AED"/>
    <s v="AED"/>
    <n v="1"/>
    <n v="0.20515700000000001"/>
    <s v=""/>
    <s v=""/>
    <s v=""/>
    <s v="Inmarket"/>
    <s v="AED"/>
    <s v="Asia/Kolkata"/>
    <x v="1"/>
    <s v="costume jewelry sets"/>
    <n v="1.74"/>
    <n v="0.02"/>
    <n v="0.4"/>
    <n v="0.04"/>
  </r>
  <r>
    <n v="3159"/>
    <n v="50"/>
    <x v="212"/>
    <n v="4"/>
    <x v="2"/>
    <x v="112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331"/>
    <x v="88"/>
    <x v="18"/>
    <s v="AED"/>
    <s v="AED"/>
    <n v="1"/>
    <n v="0.501973"/>
    <s v=""/>
    <s v=""/>
    <s v=""/>
    <s v="Inmarket"/>
    <s v="AED"/>
    <s v="Asia/Kolkata"/>
    <x v="1"/>
    <s v="birthstone jewelry"/>
    <n v="1.1499999999999999"/>
    <n v="0.08"/>
    <n v="0.97"/>
    <n v="0.11"/>
  </r>
  <r>
    <n v="3159"/>
    <n v="0"/>
    <x v="162"/>
    <n v="128"/>
    <x v="0"/>
    <x v="112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1"/>
    <x v="223"/>
    <x v="18"/>
    <s v="AED"/>
    <s v="AED"/>
    <n v="1"/>
    <n v="0.76749999999999996"/>
    <s v=""/>
    <s v=""/>
    <s v=""/>
    <s v="Inmarket"/>
    <s v="AED"/>
    <s v="Asia/Kolkata"/>
    <x v="1"/>
    <s v="choker necklaces"/>
    <n v="1.08"/>
    <n v="0.13"/>
    <n v="1.38"/>
    <n v="0.16"/>
  </r>
  <r>
    <n v="3159"/>
    <n v="1"/>
    <x v="163"/>
    <n v="16"/>
    <x v="1"/>
    <x v="112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331"/>
    <x v="274"/>
    <x v="18"/>
    <s v="AED"/>
    <s v="AED"/>
    <n v="1"/>
    <n v="1.5622609999999999"/>
    <s v=""/>
    <s v=""/>
    <s v=""/>
    <s v="Inmarket"/>
    <s v="AED"/>
    <s v="Asia/Kolkata"/>
    <x v="1"/>
    <s v="fashion brooches"/>
    <n v="1.01"/>
    <n v="0.26"/>
    <n v="2.63"/>
    <n v="0.34"/>
  </r>
  <r>
    <n v="3159"/>
    <n v="2"/>
    <x v="164"/>
    <n v="16"/>
    <x v="1"/>
    <x v="1124"/>
    <n v="300"/>
    <n v="250"/>
    <s v="#The Power of X"/>
    <n v="90"/>
    <s v="https://www.abcjewelry.com/women/unique-jewelry/"/>
    <n v="6382"/>
    <x v="7"/>
    <n v="353"/>
    <n v="10000"/>
    <s v="AED"/>
    <n v="4"/>
    <x v="4"/>
    <m/>
    <n v="0"/>
    <x v="331"/>
    <x v="132"/>
    <x v="10"/>
    <s v="AED"/>
    <s v="AED"/>
    <n v="1"/>
    <n v="2.1282179999999999"/>
    <s v=""/>
    <s v=""/>
    <s v=""/>
    <s v="Inmarket"/>
    <s v="AED"/>
    <s v="Asia/Kolkata"/>
    <x v="0"/>
    <s v="mixed metal jewelry"/>
    <n v="1.1299999999999999"/>
    <n v="0.3"/>
    <n v="3.44"/>
    <n v="0.46"/>
  </r>
  <r>
    <n v="3159"/>
    <n v="3"/>
    <x v="165"/>
    <n v="4"/>
    <x v="2"/>
    <x v="112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x v="168"/>
    <x v="5"/>
    <s v="AED"/>
    <s v="AED"/>
    <n v="1"/>
    <n v="2.001344"/>
    <s v=""/>
    <s v=""/>
    <s v=""/>
    <s v="Inmarket"/>
    <s v="AED"/>
    <s v="Asia/Kolkata"/>
    <x v="1"/>
    <s v="seashell jewelry"/>
    <n v="1.77"/>
    <n v="0.18"/>
    <n v="3.23"/>
    <n v="0.43"/>
  </r>
  <r>
    <n v="3159"/>
    <n v="4"/>
    <x v="166"/>
    <n v="4"/>
    <x v="2"/>
    <x v="1124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x v="14"/>
    <x v="0"/>
    <s v="AED"/>
    <s v="AED"/>
    <n v="1"/>
    <n v="2.0198800000000001"/>
    <s v=""/>
    <s v=""/>
    <s v=""/>
    <s v="Inmarket"/>
    <s v="AED"/>
    <s v="Asia/Kolkata"/>
    <x v="1"/>
    <s v="chunky jewelry"/>
    <n v="1.29"/>
    <n v="0.25"/>
    <n v="3.25"/>
    <n v="0.43"/>
  </r>
  <r>
    <n v="3159"/>
    <n v="5"/>
    <x v="167"/>
    <n v="128"/>
    <x v="0"/>
    <x v="1124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2"/>
    <x v="0"/>
    <s v="AED"/>
    <s v="AED"/>
    <n v="1"/>
    <n v="2.199363"/>
    <s v=""/>
    <s v=""/>
    <s v=""/>
    <s v="Inmarket"/>
    <s v="AED"/>
    <s v="Asia/Kolkata"/>
    <x v="1"/>
    <s v="bold jewelry"/>
    <n v="1.28"/>
    <n v="0.27"/>
    <n v="3.51"/>
    <n v="0.47"/>
  </r>
  <r>
    <n v="3159"/>
    <n v="6"/>
    <x v="168"/>
    <n v="128"/>
    <x v="0"/>
    <x v="1124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331"/>
    <x v="114"/>
    <x v="16"/>
    <s v="AED"/>
    <s v="AED"/>
    <n v="1"/>
    <n v="2.2570670000000002"/>
    <s v=""/>
    <s v=""/>
    <s v=""/>
    <s v="Inmarket"/>
    <s v="AED"/>
    <s v="Asia/Kolkata"/>
    <x v="1"/>
    <s v="trendy jewelry"/>
    <n v="1.41"/>
    <n v="0.25"/>
    <n v="3.53"/>
    <n v="0.48"/>
  </r>
  <r>
    <n v="3159"/>
    <n v="7"/>
    <x v="169"/>
    <n v="4"/>
    <x v="2"/>
    <x v="112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331"/>
    <x v="159"/>
    <x v="0"/>
    <s v="AED"/>
    <s v="AED"/>
    <n v="1"/>
    <n v="2.1405319999999999"/>
    <s v=""/>
    <s v=""/>
    <s v=""/>
    <s v="Inmarket"/>
    <s v="AED"/>
    <s v="Asia/Kolkata"/>
    <x v="1"/>
    <s v="body chains"/>
    <n v="1.27"/>
    <n v="0.27"/>
    <n v="3.4"/>
    <n v="0.46"/>
  </r>
  <r>
    <n v="3159"/>
    <n v="8"/>
    <x v="170"/>
    <n v="4"/>
    <x v="2"/>
    <x v="1124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253"/>
    <x v="0"/>
    <s v="AED"/>
    <s v="AED"/>
    <n v="1"/>
    <n v="2.195732"/>
    <s v=""/>
    <s v=""/>
    <s v=""/>
    <s v="Inmarket"/>
    <s v="AED"/>
    <s v="Asia/Kolkata"/>
    <x v="1"/>
    <s v="rhinestone jewelry"/>
    <n v="1.25"/>
    <n v="0.27"/>
    <n v="3.44"/>
    <n v="0.47"/>
  </r>
  <r>
    <n v="3159"/>
    <n v="9"/>
    <x v="171"/>
    <n v="128"/>
    <x v="0"/>
    <x v="1124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331"/>
    <x v="296"/>
    <x v="15"/>
    <s v="AED"/>
    <s v="AED"/>
    <n v="1"/>
    <n v="2.4023029999999999"/>
    <s v=""/>
    <s v=""/>
    <s v=""/>
    <s v="Inmarket"/>
    <s v="AED"/>
    <s v="Asia/Kolkata"/>
    <x v="0"/>
    <s v="layered necklaces"/>
    <n v="0.63"/>
    <n v="0.6"/>
    <n v="3.8"/>
    <n v="0.52"/>
  </r>
  <r>
    <n v="3159"/>
    <n v="10"/>
    <x v="172"/>
    <n v="4"/>
    <x v="2"/>
    <x v="112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x v="103"/>
    <x v="8"/>
    <s v="AED"/>
    <s v="AED"/>
    <n v="1"/>
    <n v="2.2264710000000001"/>
    <s v=""/>
    <s v=""/>
    <s v=""/>
    <s v="Inmarket"/>
    <s v="AED"/>
    <s v="Asia/Kolkata"/>
    <x v="1"/>
    <s v="body jewelry"/>
    <n v="0.78"/>
    <n v="0.45"/>
    <n v="3.47"/>
    <n v="0.48"/>
  </r>
  <r>
    <n v="3159"/>
    <n v="11"/>
    <x v="173"/>
    <n v="128"/>
    <x v="0"/>
    <x v="112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1"/>
    <x v="159"/>
    <x v="0"/>
    <s v="AED"/>
    <s v="AED"/>
    <n v="1"/>
    <n v="1.869801"/>
    <s v=""/>
    <s v=""/>
    <s v=""/>
    <s v="Inmarket"/>
    <s v="AED"/>
    <s v="Asia/Kolkata"/>
    <x v="1"/>
    <s v="edwardian jewelry"/>
    <n v="1.27"/>
    <n v="0.23"/>
    <n v="2.97"/>
    <n v="0.4"/>
  </r>
  <r>
    <n v="3159"/>
    <n v="12"/>
    <x v="174"/>
    <n v="128"/>
    <x v="0"/>
    <x v="1124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31"/>
    <x v="301"/>
    <x v="9"/>
    <s v="AED"/>
    <s v="AED"/>
    <n v="1"/>
    <n v="1.906909"/>
    <s v=""/>
    <s v=""/>
    <s v=""/>
    <s v="Inmarket"/>
    <s v="AED"/>
    <s v="Asia/Kolkata"/>
    <x v="1"/>
    <s v="glamorous jewelry"/>
    <n v="1.59"/>
    <n v="0.19"/>
    <n v="3.04"/>
    <n v="0.41"/>
  </r>
  <r>
    <n v="3159"/>
    <n v="13"/>
    <x v="175"/>
    <n v="4"/>
    <x v="2"/>
    <x v="1124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1"/>
    <x v="250"/>
    <x v="5"/>
    <s v="AED"/>
    <s v="AED"/>
    <n v="1"/>
    <n v="2.0221089999999999"/>
    <s v=""/>
    <s v=""/>
    <s v=""/>
    <s v="Inmarket"/>
    <s v="AED"/>
    <s v="Asia/Kolkata"/>
    <x v="1"/>
    <s v="dazzling jewelry"/>
    <n v="1.74"/>
    <n v="0.18"/>
    <n v="3.19"/>
    <n v="0.43"/>
  </r>
  <r>
    <n v="3159"/>
    <n v="14"/>
    <x v="176"/>
    <n v="16"/>
    <x v="1"/>
    <x v="1124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1"/>
    <x v="134"/>
    <x v="16"/>
    <s v="AED"/>
    <s v="AED"/>
    <n v="1"/>
    <n v="2.0466190000000002"/>
    <s v=""/>
    <s v=""/>
    <s v=""/>
    <s v="Inmarket"/>
    <s v="AED"/>
    <s v="Asia/Kolkata"/>
    <x v="1"/>
    <s v="huggie earrings"/>
    <n v="1.43"/>
    <n v="0.23"/>
    <n v="3.24"/>
    <n v="0.44"/>
  </r>
  <r>
    <n v="3159"/>
    <n v="15"/>
    <x v="177"/>
    <n v="4"/>
    <x v="2"/>
    <x v="1124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331"/>
    <x v="111"/>
    <x v="19"/>
    <s v="AED"/>
    <s v="AED"/>
    <n v="1"/>
    <n v="2.0582029999999998"/>
    <s v=""/>
    <s v=""/>
    <s v=""/>
    <s v="Inmarket"/>
    <s v="AED"/>
    <s v="Asia/Kolkata"/>
    <x v="1"/>
    <s v="zodiac jewelry"/>
    <n v="0.31"/>
    <n v="1.03"/>
    <n v="3.23"/>
    <n v="0.44"/>
  </r>
  <r>
    <n v="3159"/>
    <n v="16"/>
    <x v="178"/>
    <n v="16"/>
    <x v="1"/>
    <x v="1124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x v="77"/>
    <x v="10"/>
    <s v="AED"/>
    <s v="AED"/>
    <n v="1"/>
    <n v="2.0514420000000002"/>
    <s v=""/>
    <s v=""/>
    <s v=""/>
    <s v="Inmarket"/>
    <s v="AED"/>
    <s v="Asia/Kolkata"/>
    <x v="0"/>
    <s v="dangle earrings"/>
    <n v="1.1000000000000001"/>
    <n v="0.28999999999999998"/>
    <n v="3.23"/>
    <n v="0.44"/>
  </r>
  <r>
    <n v="3159"/>
    <n v="17"/>
    <x v="179"/>
    <n v="4"/>
    <x v="2"/>
    <x v="1124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1"/>
    <x v="253"/>
    <x v="8"/>
    <s v="AED"/>
    <s v="AED"/>
    <n v="1"/>
    <n v="2.2115689999999999"/>
    <s v=""/>
    <s v=""/>
    <s v=""/>
    <s v="Inmarket"/>
    <s v="AED"/>
    <s v="Asia/Kolkata"/>
    <x v="1"/>
    <s v="chic and affordable jewelry"/>
    <n v="0.78"/>
    <n v="0.44"/>
    <n v="3.47"/>
    <n v="0.47"/>
  </r>
  <r>
    <n v="3159"/>
    <n v="18"/>
    <x v="180"/>
    <n v="16"/>
    <x v="1"/>
    <x v="1124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331"/>
    <x v="493"/>
    <x v="5"/>
    <s v="AED"/>
    <s v="AED"/>
    <n v="1"/>
    <n v="2.3634309999999998"/>
    <s v=""/>
    <s v=""/>
    <s v=""/>
    <s v="Inmarket"/>
    <s v="AED"/>
    <s v="Asia/Kolkata"/>
    <x v="1"/>
    <s v="vintage jewelry"/>
    <n v="1.69"/>
    <n v="0.21"/>
    <n v="3.64"/>
    <n v="0.51"/>
  </r>
  <r>
    <n v="3159"/>
    <n v="19"/>
    <x v="181"/>
    <n v="128"/>
    <x v="0"/>
    <x v="1124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331"/>
    <x v="158"/>
    <x v="5"/>
    <s v="AED"/>
    <s v="AED"/>
    <n v="1"/>
    <n v="2.2993039999999998"/>
    <s v=""/>
    <s v=""/>
    <s v=""/>
    <s v="Inmarket"/>
    <s v="AED"/>
    <s v="Asia/Kolkata"/>
    <x v="1"/>
    <s v="vibrant jewelry"/>
    <n v="1.71"/>
    <n v="0.21"/>
    <n v="3.58"/>
    <n v="0.49"/>
  </r>
  <r>
    <n v="3159"/>
    <n v="20"/>
    <x v="182"/>
    <n v="16"/>
    <x v="1"/>
    <x v="1124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x v="103"/>
    <x v="18"/>
    <s v="AED"/>
    <s v="AED"/>
    <n v="1"/>
    <n v="2.2956810000000001"/>
    <s v=""/>
    <s v=""/>
    <s v=""/>
    <s v="Inmarket"/>
    <s v="AED"/>
    <s v="Asia/Kolkata"/>
    <x v="1"/>
    <s v="personalized jewelry"/>
    <n v="0.94"/>
    <n v="0.38"/>
    <n v="3.58"/>
    <n v="0.49"/>
  </r>
  <r>
    <n v="3159"/>
    <n v="21"/>
    <x v="183"/>
    <n v="16"/>
    <x v="1"/>
    <x v="1124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331"/>
    <x v="111"/>
    <x v="0"/>
    <s v="AED"/>
    <s v="AED"/>
    <n v="1"/>
    <n v="2.3157510000000001"/>
    <s v=""/>
    <s v=""/>
    <s v=""/>
    <s v="Inmarket"/>
    <s v="AED"/>
    <s v="Asia/Kolkata"/>
    <x v="1"/>
    <s v="minimalist jewelry"/>
    <n v="1.26"/>
    <n v="0.28999999999999998"/>
    <n v="3.64"/>
    <n v="0.5"/>
  </r>
  <r>
    <n v="3159"/>
    <n v="22"/>
    <x v="184"/>
    <n v="128"/>
    <x v="0"/>
    <x v="1124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1"/>
    <x v="493"/>
    <x v="18"/>
    <s v="AED"/>
    <s v="AED"/>
    <n v="1"/>
    <n v="2.3587199999999999"/>
    <s v=""/>
    <s v=""/>
    <s v=""/>
    <s v="Inmarket"/>
    <s v="AED"/>
    <s v="Asia/Kolkata"/>
    <x v="1"/>
    <s v="stackable bracelets"/>
    <n v="0.92"/>
    <n v="0.39"/>
    <n v="3.63"/>
    <n v="0.51"/>
  </r>
  <r>
    <n v="3159"/>
    <n v="23"/>
    <x v="185"/>
    <n v="128"/>
    <x v="0"/>
    <x v="1124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331"/>
    <x v="315"/>
    <x v="16"/>
    <s v="AED"/>
    <s v="AED"/>
    <n v="1"/>
    <n v="2.5127730000000001"/>
    <s v=""/>
    <s v=""/>
    <s v=""/>
    <s v="Inmarket"/>
    <s v="AED"/>
    <s v="Asia/Kolkata"/>
    <x v="0"/>
    <s v="multi-strand necklaces"/>
    <n v="1.38"/>
    <n v="0.28000000000000003"/>
    <n v="3.86"/>
    <n v="0.54"/>
  </r>
  <r>
    <n v="3159"/>
    <n v="24"/>
    <x v="186"/>
    <n v="16"/>
    <x v="1"/>
    <x v="1124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331"/>
    <x v="39"/>
    <x v="12"/>
    <s v="AED"/>
    <s v="AED"/>
    <n v="1"/>
    <n v="3.5125980000000001"/>
    <s v=""/>
    <s v=""/>
    <s v=""/>
    <s v="Inmarket"/>
    <s v="AED"/>
    <s v="Asia/Kolkata"/>
    <x v="1"/>
    <s v="minimalist jewelry"/>
    <n v="1.72"/>
    <n v="0.27"/>
    <n v="4.66"/>
    <n v="0.75"/>
  </r>
  <r>
    <n v="3159"/>
    <n v="25"/>
    <x v="187"/>
    <n v="128"/>
    <x v="0"/>
    <x v="1124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331"/>
    <x v="285"/>
    <x v="0"/>
    <s v="AED"/>
    <s v="AED"/>
    <n v="1"/>
    <n v="3.7546819999999999"/>
    <s v=""/>
    <s v=""/>
    <s v=""/>
    <s v="Inmarket"/>
    <s v="AED"/>
    <s v="Asia/Kolkata"/>
    <x v="1"/>
    <s v="glamorous jewelry"/>
    <n v="1.17"/>
    <n v="0.47"/>
    <n v="5.48"/>
    <n v="0.81"/>
  </r>
  <r>
    <n v="3159"/>
    <n v="26"/>
    <x v="188"/>
    <n v="16"/>
    <x v="1"/>
    <x v="1124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x v="206"/>
    <x v="0"/>
    <s v="AED"/>
    <s v="AED"/>
    <n v="1"/>
    <n v="3.8071670000000002"/>
    <s v=""/>
    <s v=""/>
    <s v=""/>
    <s v="Inmarket"/>
    <s v="AED"/>
    <s v="Asia/Kolkata"/>
    <x v="1"/>
    <s v="bohemian jewelry"/>
    <n v="1.19"/>
    <n v="0.48"/>
    <n v="5.68"/>
    <n v="0.82"/>
  </r>
  <r>
    <n v="3159"/>
    <n v="27"/>
    <x v="189"/>
    <n v="4"/>
    <x v="2"/>
    <x v="1124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x v="10"/>
    <x v="7"/>
    <s v="AED"/>
    <s v="AED"/>
    <n v="1"/>
    <n v="4.640803"/>
    <s v=""/>
    <s v=""/>
    <s v=""/>
    <s v="Inmarket"/>
    <s v="AED"/>
    <s v="Asia/Kolkata"/>
    <x v="1"/>
    <s v="affordable trendy jewelry"/>
    <n v="1.83"/>
    <n v="0.39"/>
    <n v="7.09"/>
    <n v="1"/>
  </r>
  <r>
    <n v="3159"/>
    <n v="28"/>
    <x v="190"/>
    <n v="4"/>
    <x v="2"/>
    <x v="112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250"/>
    <x v="15"/>
    <s v="AED"/>
    <s v="AED"/>
    <n v="1"/>
    <n v="4.7389020000000004"/>
    <s v=""/>
    <s v=""/>
    <s v=""/>
    <s v="Inmarket"/>
    <s v="AED"/>
    <s v="Asia/Kolkata"/>
    <x v="1"/>
    <s v="statement rings"/>
    <n v="0.63"/>
    <n v="1.18"/>
    <n v="7.47"/>
    <n v="1.02"/>
  </r>
  <r>
    <n v="3159"/>
    <n v="29"/>
    <x v="191"/>
    <n v="4"/>
    <x v="2"/>
    <x v="1124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331"/>
    <x v="15"/>
    <x v="18"/>
    <s v="AED"/>
    <s v="AED"/>
    <n v="1"/>
    <n v="4.4207549999999998"/>
    <s v=""/>
    <s v=""/>
    <s v=""/>
    <s v="Inmarket"/>
    <s v="AED"/>
    <s v="Asia/Kolkata"/>
    <x v="1"/>
    <s v="wedding jewelry"/>
    <n v="0.97"/>
    <n v="0.74"/>
    <n v="7.15"/>
    <n v="0.95"/>
  </r>
  <r>
    <n v="3159"/>
    <n v="30"/>
    <x v="192"/>
    <n v="4"/>
    <x v="2"/>
    <x v="1124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x v="134"/>
    <x v="18"/>
    <s v="AED"/>
    <s v="AED"/>
    <n v="1"/>
    <n v="3.8247209999999998"/>
    <s v=""/>
    <s v=""/>
    <s v=""/>
    <s v="Inmarket"/>
    <s v="AED"/>
    <s v="Asia/Kolkata"/>
    <x v="0"/>
    <s v="body chains"/>
    <n v="0.95"/>
    <n v="0.64"/>
    <n v="6.06"/>
    <n v="0.82"/>
  </r>
  <r>
    <n v="3159"/>
    <n v="31"/>
    <x v="193"/>
    <n v="16"/>
    <x v="1"/>
    <x v="1124"/>
    <n v="300"/>
    <n v="250"/>
    <s v="#Timeless X Style"/>
    <n v="90"/>
    <s v="https://www.abcjewelry.com/collections/bold-jewelry-for-women"/>
    <n v="6382"/>
    <x v="7"/>
    <n v="353"/>
    <n v="10000"/>
    <s v="AED"/>
    <n v="64"/>
    <x v="2"/>
    <m/>
    <n v="0"/>
    <x v="331"/>
    <x v="203"/>
    <x v="5"/>
    <s v="AED"/>
    <s v="AED"/>
    <n v="1"/>
    <n v="4.6919930000000001"/>
    <s v=""/>
    <s v=""/>
    <s v=""/>
    <s v="Inmarket"/>
    <s v="AED"/>
    <s v="Asia/Kolkata"/>
    <x v="1"/>
    <s v="spring jewelry"/>
    <n v="1.76"/>
    <n v="0.43"/>
    <n v="7.52"/>
    <n v="1.01"/>
  </r>
  <r>
    <n v="3159"/>
    <n v="32"/>
    <x v="194"/>
    <n v="128"/>
    <x v="0"/>
    <x v="1124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x v="15"/>
    <x v="9"/>
    <s v="AED"/>
    <s v="AED"/>
    <n v="1"/>
    <n v="4.1257520000000003"/>
    <s v=""/>
    <s v=""/>
    <s v=""/>
    <s v="Inmarket"/>
    <s v="AED"/>
    <s v="Asia/Kolkata"/>
    <x v="1"/>
    <s v="formal jewelry"/>
    <n v="1.62"/>
    <n v="0.41"/>
    <n v="6.68"/>
    <n v="0.89"/>
  </r>
  <r>
    <n v="3159"/>
    <n v="33"/>
    <x v="195"/>
    <n v="4"/>
    <x v="2"/>
    <x v="1124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31"/>
    <x v="169"/>
    <x v="0"/>
    <s v="AED"/>
    <s v="AED"/>
    <n v="1"/>
    <n v="3.9411860000000001"/>
    <s v=""/>
    <s v=""/>
    <s v=""/>
    <s v="Inmarket"/>
    <s v="AED"/>
    <s v="Asia/Kolkata"/>
    <x v="1"/>
    <s v="costume jewelry sets"/>
    <n v="1.3"/>
    <n v="0.49"/>
    <n v="6.4"/>
    <n v="0.85"/>
  </r>
  <r>
    <n v="3159"/>
    <n v="34"/>
    <x v="196"/>
    <n v="128"/>
    <x v="0"/>
    <x v="112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x v="125"/>
    <x v="5"/>
    <s v="AED"/>
    <s v="AED"/>
    <n v="1"/>
    <n v="4.2135720000000001"/>
    <s v=""/>
    <s v=""/>
    <s v=""/>
    <s v="Inmarket"/>
    <s v="AED"/>
    <s v="Asia/Kolkata"/>
    <x v="1"/>
    <s v="holiday jewelry"/>
    <n v="1.81"/>
    <n v="0.38"/>
    <n v="6.93"/>
    <n v="0.9"/>
  </r>
  <r>
    <n v="3159"/>
    <n v="35"/>
    <x v="197"/>
    <n v="4"/>
    <x v="2"/>
    <x v="1124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1"/>
    <x v="153"/>
    <x v="9"/>
    <s v="AED"/>
    <s v="AED"/>
    <n v="1"/>
    <n v="2.944591"/>
    <s v=""/>
    <s v=""/>
    <s v=""/>
    <s v="Inmarket"/>
    <s v="AED"/>
    <s v="Asia/Kolkata"/>
    <x v="1"/>
    <s v="bangles"/>
    <n v="1.65"/>
    <n v="0.28999999999999998"/>
    <n v="4.8600000000000003"/>
    <n v="0.63"/>
  </r>
  <r>
    <n v="3159"/>
    <n v="36"/>
    <x v="198"/>
    <n v="128"/>
    <x v="0"/>
    <x v="112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x v="19"/>
    <x v="5"/>
    <s v="AED"/>
    <s v="AED"/>
    <n v="1"/>
    <n v="2.8658760000000001"/>
    <s v=""/>
    <s v=""/>
    <s v=""/>
    <s v="Inmarket"/>
    <s v="AED"/>
    <s v="Asia/Kolkata"/>
    <x v="1"/>
    <s v="statement rings"/>
    <n v="1.82"/>
    <n v="0.26"/>
    <n v="4.75"/>
    <n v="0.62"/>
  </r>
  <r>
    <n v="3159"/>
    <n v="37"/>
    <x v="199"/>
    <n v="16"/>
    <x v="1"/>
    <x v="1124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1"/>
    <x v="154"/>
    <x v="10"/>
    <s v="AED"/>
    <s v="AED"/>
    <n v="1"/>
    <n v="2.4584039999999998"/>
    <s v=""/>
    <s v=""/>
    <s v=""/>
    <s v="Inmarket"/>
    <s v="AED"/>
    <s v="Asia/Kolkata"/>
    <x v="0"/>
    <s v="body piercings"/>
    <n v="1.17"/>
    <n v="0.35"/>
    <n v="4.12"/>
    <n v="0.53"/>
  </r>
  <r>
    <n v="3159"/>
    <n v="38"/>
    <x v="200"/>
    <n v="16"/>
    <x v="1"/>
    <x v="1124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331"/>
    <x v="274"/>
    <x v="8"/>
    <s v="AED"/>
    <s v="AED"/>
    <n v="1"/>
    <n v="3.6343320000000001"/>
    <s v=""/>
    <s v=""/>
    <s v=""/>
    <s v="Inmarket"/>
    <s v="AED"/>
    <s v="Asia/Kolkata"/>
    <x v="1"/>
    <s v="chunky jewelry"/>
    <n v="0.84"/>
    <n v="0.73"/>
    <n v="6.12"/>
    <n v="0.78"/>
  </r>
  <r>
    <n v="3159"/>
    <n v="39"/>
    <x v="201"/>
    <n v="128"/>
    <x v="0"/>
    <x v="1124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x v="38"/>
    <x v="15"/>
    <s v="AED"/>
    <s v="AED"/>
    <n v="1"/>
    <n v="2.5949990000000001"/>
    <s v=""/>
    <s v=""/>
    <s v=""/>
    <s v="Inmarket"/>
    <s v="AED"/>
    <s v="Asia/Kolkata"/>
    <x v="1"/>
    <s v="multi-strand necklaces"/>
    <n v="0.68"/>
    <n v="0.65"/>
    <n v="4.43"/>
    <n v="0.56000000000000005"/>
  </r>
  <r>
    <n v="3159"/>
    <n v="40"/>
    <x v="202"/>
    <n v="4"/>
    <x v="2"/>
    <x v="1124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1"/>
    <x v="181"/>
    <x v="10"/>
    <s v="AED"/>
    <s v="AED"/>
    <n v="1"/>
    <n v="3.468715"/>
    <s v=""/>
    <s v=""/>
    <s v=""/>
    <s v="Inmarket"/>
    <s v="AED"/>
    <s v="Asia/Kolkata"/>
    <x v="1"/>
    <s v="seashell jewelry"/>
    <n v="1.19"/>
    <n v="0.5"/>
    <n v="5.88"/>
    <n v="0.74"/>
  </r>
  <r>
    <n v="3159"/>
    <n v="41"/>
    <x v="203"/>
    <n v="16"/>
    <x v="1"/>
    <x v="1124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1"/>
    <x v="41"/>
    <x v="10"/>
    <s v="AED"/>
    <s v="AED"/>
    <n v="1"/>
    <n v="3.4719679999999999"/>
    <s v=""/>
    <s v=""/>
    <s v=""/>
    <s v="Inmarket"/>
    <s v="AED"/>
    <s v="Asia/Kolkata"/>
    <x v="1"/>
    <s v="seasonal jewelry"/>
    <n v="1.17"/>
    <n v="0.5"/>
    <n v="5.8"/>
    <n v="0.75"/>
  </r>
  <r>
    <n v="3159"/>
    <n v="42"/>
    <x v="204"/>
    <n v="128"/>
    <x v="0"/>
    <x v="112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1"/>
    <x v="73"/>
    <x v="7"/>
    <s v="AED"/>
    <s v="AED"/>
    <n v="1"/>
    <n v="3.383305"/>
    <s v=""/>
    <s v=""/>
    <s v=""/>
    <s v="Inmarket"/>
    <s v="AED"/>
    <s v="Asia/Kolkata"/>
    <x v="1"/>
    <s v="midi rings"/>
    <n v="2.0099999999999998"/>
    <n v="0.28000000000000003"/>
    <n v="5.66"/>
    <n v="0.73"/>
  </r>
  <r>
    <n v="3159"/>
    <n v="43"/>
    <x v="205"/>
    <n v="4"/>
    <x v="2"/>
    <x v="1124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1"/>
    <x v="81"/>
    <x v="16"/>
    <s v="AED"/>
    <s v="AED"/>
    <n v="1"/>
    <n v="2.5735739999999998"/>
    <s v=""/>
    <s v=""/>
    <s v=""/>
    <s v="Inmarket"/>
    <s v="AED"/>
    <s v="Asia/Kolkata"/>
    <x v="1"/>
    <s v="everyday jewelry"/>
    <n v="1.53"/>
    <n v="0.28999999999999998"/>
    <n v="4.38"/>
    <n v="0.55000000000000004"/>
  </r>
  <r>
    <n v="3159"/>
    <n v="44"/>
    <x v="206"/>
    <n v="4"/>
    <x v="2"/>
    <x v="1124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331"/>
    <x v="108"/>
    <x v="10"/>
    <s v="AED"/>
    <s v="AED"/>
    <n v="1"/>
    <n v="3.9000840000000001"/>
    <s v=""/>
    <s v=""/>
    <s v=""/>
    <s v="Inmarket"/>
    <s v="AED"/>
    <s v="Asia/Kolkata"/>
    <x v="0"/>
    <s v="spring jewelry"/>
    <n v="1.1599999999999999"/>
    <n v="0.56000000000000005"/>
    <n v="6.48"/>
    <n v="0.84"/>
  </r>
  <r>
    <n v="3159"/>
    <n v="45"/>
    <x v="207"/>
    <n v="4"/>
    <x v="2"/>
    <x v="1124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x v="80"/>
    <x v="7"/>
    <s v="AED"/>
    <s v="AED"/>
    <n v="1"/>
    <n v="4.3289439999999999"/>
    <s v=""/>
    <s v=""/>
    <s v=""/>
    <s v="Inmarket"/>
    <s v="AED"/>
    <s v="Asia/Kolkata"/>
    <x v="1"/>
    <s v="cocktail rings"/>
    <n v="1.95"/>
    <n v="0.36"/>
    <n v="7.05"/>
    <n v="0.93"/>
  </r>
  <r>
    <n v="3159"/>
    <n v="46"/>
    <x v="208"/>
    <n v="4"/>
    <x v="2"/>
    <x v="1124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1"/>
    <x v="123"/>
    <x v="11"/>
    <s v="AED"/>
    <s v="AED"/>
    <n v="1"/>
    <n v="4.0843369999999997"/>
    <s v=""/>
    <s v=""/>
    <s v=""/>
    <s v="Inmarket"/>
    <s v="AED"/>
    <s v="Asia/Kolkata"/>
    <x v="1"/>
    <s v="dangle earrings"/>
    <n v="2.29"/>
    <n v="0.28999999999999998"/>
    <n v="6.67"/>
    <n v="0.88"/>
  </r>
  <r>
    <n v="3159"/>
    <n v="47"/>
    <x v="209"/>
    <n v="16"/>
    <x v="1"/>
    <x v="112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1"/>
    <x v="167"/>
    <x v="18"/>
    <s v="AED"/>
    <s v="AED"/>
    <n v="1"/>
    <n v="3.676336"/>
    <s v=""/>
    <s v=""/>
    <s v=""/>
    <s v="Inmarket"/>
    <s v="AED"/>
    <s v="Asia/Kolkata"/>
    <x v="1"/>
    <s v="minimalist jewelry"/>
    <n v="0.99"/>
    <n v="0.61"/>
    <n v="6.04"/>
    <n v="0.79"/>
  </r>
  <r>
    <n v="3159"/>
    <n v="48"/>
    <x v="210"/>
    <n v="4"/>
    <x v="2"/>
    <x v="1124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1"/>
    <x v="15"/>
    <x v="9"/>
    <s v="AED"/>
    <s v="AED"/>
    <n v="1"/>
    <n v="3.6787160000000001"/>
    <s v=""/>
    <s v=""/>
    <s v=""/>
    <s v="Inmarket"/>
    <s v="AED"/>
    <s v="Asia/Kolkata"/>
    <x v="1"/>
    <s v="birthstone jewelry"/>
    <n v="1.62"/>
    <n v="0.37"/>
    <n v="5.95"/>
    <n v="0.79"/>
  </r>
  <r>
    <n v="3159"/>
    <n v="49"/>
    <x v="211"/>
    <n v="4"/>
    <x v="2"/>
    <x v="112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331"/>
    <x v="111"/>
    <x v="7"/>
    <s v="AED"/>
    <s v="AED"/>
    <n v="1"/>
    <n v="5.2872630000000003"/>
    <s v=""/>
    <s v=""/>
    <s v=""/>
    <s v="Inmarket"/>
    <s v="AED"/>
    <s v="Asia/Kolkata"/>
    <x v="1"/>
    <s v="threader earrings"/>
    <n v="1.88"/>
    <n v="0.44"/>
    <n v="8.3000000000000007"/>
    <n v="1.1299999999999999"/>
  </r>
  <r>
    <n v="3159"/>
    <n v="50"/>
    <x v="212"/>
    <n v="16"/>
    <x v="1"/>
    <x v="1124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1"/>
    <x v="180"/>
    <x v="0"/>
    <s v="AED"/>
    <s v="AED"/>
    <n v="1"/>
    <n v="5.3348459999999998"/>
    <s v=""/>
    <s v=""/>
    <s v=""/>
    <s v="Inmarket"/>
    <s v="AED"/>
    <s v="Asia/Kolkata"/>
    <x v="1"/>
    <s v="anklets"/>
    <n v="1.22"/>
    <n v="0.67"/>
    <n v="8.16"/>
    <n v="1.1399999999999999"/>
  </r>
  <r>
    <n v="3159"/>
    <n v="0"/>
    <x v="162"/>
    <n v="16"/>
    <x v="1"/>
    <x v="11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x v="51"/>
    <x v="9"/>
    <s v="AED"/>
    <s v="AED"/>
    <n v="1"/>
    <n v="0.88079499999999999"/>
    <s v=""/>
    <s v=""/>
    <s v=""/>
    <s v="Inmarket"/>
    <s v="AED"/>
    <s v="Asia/Kolkata"/>
    <x v="1"/>
    <s v="beach jewelry"/>
    <n v="1.75"/>
    <n v="0.09"/>
    <n v="1.55"/>
    <n v="0.19"/>
  </r>
  <r>
    <n v="3159"/>
    <n v="1"/>
    <x v="163"/>
    <n v="4"/>
    <x v="2"/>
    <x v="112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331"/>
    <x v="281"/>
    <x v="9"/>
    <s v="AED"/>
    <s v="AED"/>
    <n v="1"/>
    <n v="2.7670629999999998"/>
    <s v=""/>
    <s v=""/>
    <s v=""/>
    <s v="Inmarket"/>
    <s v="AED"/>
    <s v="Asia/Kolkata"/>
    <x v="1"/>
    <s v="whimsical jewelry"/>
    <n v="1.47"/>
    <n v="0.28000000000000003"/>
    <n v="4.07"/>
    <n v="0.59"/>
  </r>
  <r>
    <n v="3159"/>
    <n v="2"/>
    <x v="164"/>
    <n v="4"/>
    <x v="2"/>
    <x v="11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73"/>
    <x v="5"/>
    <s v="AED"/>
    <s v="AED"/>
    <n v="1"/>
    <n v="1.6555219999999999"/>
    <s v=""/>
    <s v=""/>
    <s v=""/>
    <s v="Inmarket"/>
    <s v="AED"/>
    <s v="Asia/Kolkata"/>
    <x v="0"/>
    <s v="affordable jewelry"/>
    <n v="1.84"/>
    <n v="0.15"/>
    <n v="2.77"/>
    <n v="0.36"/>
  </r>
  <r>
    <n v="3159"/>
    <n v="3"/>
    <x v="165"/>
    <n v="16"/>
    <x v="1"/>
    <x v="1125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1"/>
    <x v="123"/>
    <x v="16"/>
    <s v="AED"/>
    <s v="AED"/>
    <n v="1"/>
    <n v="1.9232450000000001"/>
    <s v=""/>
    <s v=""/>
    <s v=""/>
    <s v="Inmarket"/>
    <s v="AED"/>
    <s v="Asia/Kolkata"/>
    <x v="1"/>
    <s v="chunky jewelry"/>
    <n v="1.47"/>
    <n v="0.21"/>
    <n v="3.14"/>
    <n v="0.41"/>
  </r>
  <r>
    <n v="3159"/>
    <n v="4"/>
    <x v="166"/>
    <n v="4"/>
    <x v="2"/>
    <x v="112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331"/>
    <x v="169"/>
    <x v="9"/>
    <s v="AED"/>
    <s v="AED"/>
    <n v="1"/>
    <n v="1.9762470000000001"/>
    <s v=""/>
    <s v=""/>
    <s v=""/>
    <s v="Inmarket"/>
    <s v="AED"/>
    <s v="Asia/Kolkata"/>
    <x v="1"/>
    <s v="pendant necklaces"/>
    <n v="1.62"/>
    <n v="0.2"/>
    <n v="3.21"/>
    <n v="0.42"/>
  </r>
  <r>
    <n v="3159"/>
    <n v="5"/>
    <x v="167"/>
    <n v="128"/>
    <x v="0"/>
    <x v="1125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1"/>
    <x v="72"/>
    <x v="19"/>
    <s v="AED"/>
    <s v="AED"/>
    <n v="1"/>
    <n v="2.0271889999999999"/>
    <s v=""/>
    <s v=""/>
    <s v=""/>
    <s v="Inmarket"/>
    <s v="AED"/>
    <s v="Asia/Kolkata"/>
    <x v="1"/>
    <s v="minimalist jewelry"/>
    <n v="0.33"/>
    <n v="1.01"/>
    <n v="3.34"/>
    <n v="0.44"/>
  </r>
  <r>
    <n v="3159"/>
    <n v="6"/>
    <x v="168"/>
    <n v="16"/>
    <x v="1"/>
    <x v="112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132"/>
    <x v="10"/>
    <s v="AED"/>
    <s v="AED"/>
    <n v="1"/>
    <n v="1.8308789999999999"/>
    <s v=""/>
    <s v=""/>
    <s v=""/>
    <s v="Inmarket"/>
    <s v="AED"/>
    <s v="Asia/Kolkata"/>
    <x v="1"/>
    <s v="hair accessories"/>
    <n v="1.1299999999999999"/>
    <n v="0.26"/>
    <n v="2.96"/>
    <n v="0.39"/>
  </r>
  <r>
    <n v="3159"/>
    <n v="7"/>
    <x v="169"/>
    <n v="16"/>
    <x v="1"/>
    <x v="1125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1"/>
    <x v="194"/>
    <x v="0"/>
    <s v="AED"/>
    <s v="AED"/>
    <n v="1"/>
    <n v="2.036489"/>
    <s v=""/>
    <s v=""/>
    <s v=""/>
    <s v="Inmarket"/>
    <s v="AED"/>
    <s v="Asia/Kolkata"/>
    <x v="1"/>
    <s v="casual jewelry"/>
    <n v="1.28"/>
    <n v="0.25"/>
    <n v="3.26"/>
    <n v="0.44"/>
  </r>
  <r>
    <n v="3159"/>
    <n v="8"/>
    <x v="170"/>
    <n v="16"/>
    <x v="1"/>
    <x v="112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1"/>
    <x v="227"/>
    <x v="16"/>
    <s v="AED"/>
    <s v="AED"/>
    <n v="1"/>
    <n v="1.7423109999999999"/>
    <s v=""/>
    <s v=""/>
    <s v=""/>
    <s v="Inmarket"/>
    <s v="AED"/>
    <s v="Asia/Kolkata"/>
    <x v="1"/>
    <s v="mixed metal jewelry"/>
    <n v="1.47"/>
    <n v="0.19"/>
    <n v="2.84"/>
    <n v="0.37"/>
  </r>
  <r>
    <n v="3159"/>
    <n v="9"/>
    <x v="171"/>
    <n v="4"/>
    <x v="2"/>
    <x v="112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331"/>
    <x v="261"/>
    <x v="18"/>
    <s v="AED"/>
    <s v="AED"/>
    <n v="1"/>
    <n v="1.485919"/>
    <s v=""/>
    <s v=""/>
    <s v=""/>
    <s v="Inmarket"/>
    <s v="AED"/>
    <s v="Asia/Kolkata"/>
    <x v="0"/>
    <s v="bridal jewelry"/>
    <n v="1.01"/>
    <n v="0.25"/>
    <n v="2.5"/>
    <n v="0.32"/>
  </r>
  <r>
    <n v="3159"/>
    <n v="10"/>
    <x v="172"/>
    <n v="128"/>
    <x v="0"/>
    <x v="112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x v="122"/>
    <x v="0"/>
    <s v="AED"/>
    <s v="AED"/>
    <n v="1"/>
    <n v="1.863191"/>
    <s v=""/>
    <s v=""/>
    <s v=""/>
    <s v="Inmarket"/>
    <s v="AED"/>
    <s v="Asia/Kolkata"/>
    <x v="1"/>
    <s v="dangle earrings"/>
    <n v="1.29"/>
    <n v="0.23"/>
    <n v="3"/>
    <n v="0.4"/>
  </r>
  <r>
    <n v="3159"/>
    <n v="11"/>
    <x v="173"/>
    <n v="128"/>
    <x v="0"/>
    <x v="112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1"/>
    <x v="153"/>
    <x v="10"/>
    <s v="AED"/>
    <s v="AED"/>
    <n v="1"/>
    <n v="1.585259"/>
    <s v=""/>
    <s v=""/>
    <s v=""/>
    <s v="Inmarket"/>
    <s v="AED"/>
    <s v="Asia/Kolkata"/>
    <x v="1"/>
    <s v="hoop earrings"/>
    <n v="1.1599999999999999"/>
    <n v="0.23"/>
    <n v="2.62"/>
    <n v="0.34"/>
  </r>
  <r>
    <n v="3159"/>
    <n v="12"/>
    <x v="174"/>
    <n v="16"/>
    <x v="1"/>
    <x v="112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1"/>
    <x v="226"/>
    <x v="19"/>
    <s v="AED"/>
    <s v="AED"/>
    <n v="1"/>
    <n v="1.59382"/>
    <s v=""/>
    <s v=""/>
    <s v=""/>
    <s v="Inmarket"/>
    <s v="AED"/>
    <s v="Asia/Kolkata"/>
    <x v="1"/>
    <s v="retro jewelry"/>
    <n v="0.33"/>
    <n v="0.8"/>
    <n v="2.64"/>
    <n v="0.34"/>
  </r>
  <r>
    <n v="3159"/>
    <n v="13"/>
    <x v="175"/>
    <n v="4"/>
    <x v="2"/>
    <x v="112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x v="275"/>
    <x v="9"/>
    <s v="AED"/>
    <s v="AED"/>
    <n v="1"/>
    <n v="1.605564"/>
    <s v=""/>
    <s v=""/>
    <s v=""/>
    <s v="Inmarket"/>
    <s v="AED"/>
    <s v="Asia/Kolkata"/>
    <x v="1"/>
    <s v="summer jewelry"/>
    <n v="1.65"/>
    <n v="0.16"/>
    <n v="2.65"/>
    <n v="0.34"/>
  </r>
  <r>
    <n v="3159"/>
    <n v="14"/>
    <x v="176"/>
    <n v="16"/>
    <x v="1"/>
    <x v="112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32"/>
    <x v="0"/>
    <m/>
    <n v="0"/>
    <x v="331"/>
    <x v="275"/>
    <x v="10"/>
    <s v="AED"/>
    <s v="AED"/>
    <n v="1"/>
    <n v="1.605977"/>
    <s v=""/>
    <s v=""/>
    <s v=""/>
    <s v="Inmarket"/>
    <s v="AED"/>
    <s v="Asia/Kolkata"/>
    <x v="1"/>
    <s v="glamorous jewelry"/>
    <n v="1.1599999999999999"/>
    <n v="0.23"/>
    <n v="2.65"/>
    <n v="0.34"/>
  </r>
  <r>
    <n v="3159"/>
    <n v="15"/>
    <x v="177"/>
    <n v="16"/>
    <x v="1"/>
    <x v="1125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1"/>
    <x v="30"/>
    <x v="18"/>
    <s v="AED"/>
    <s v="AED"/>
    <n v="1"/>
    <n v="1.7116400000000001"/>
    <s v=""/>
    <s v=""/>
    <s v=""/>
    <s v="Inmarket"/>
    <s v="AED"/>
    <s v="Asia/Kolkata"/>
    <x v="1"/>
    <s v="jewelry sets"/>
    <n v="0.98"/>
    <n v="0.28999999999999998"/>
    <n v="2.78"/>
    <n v="0.37"/>
  </r>
  <r>
    <n v="3159"/>
    <n v="16"/>
    <x v="178"/>
    <n v="16"/>
    <x v="1"/>
    <x v="1125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1"/>
    <x v="13"/>
    <x v="17"/>
    <s v="AED"/>
    <s v="AED"/>
    <n v="1"/>
    <n v="1.7707889999999999"/>
    <s v=""/>
    <s v=""/>
    <s v=""/>
    <s v="Inmarket"/>
    <s v="AED"/>
    <s v="Asia/Kolkata"/>
    <x v="0"/>
    <s v="glamorous jewelry"/>
    <n v="0.49"/>
    <n v="0.59"/>
    <n v="2.9"/>
    <n v="0.38"/>
  </r>
  <r>
    <n v="3159"/>
    <n v="17"/>
    <x v="179"/>
    <n v="16"/>
    <x v="1"/>
    <x v="1125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31"/>
    <x v="125"/>
    <x v="18"/>
    <s v="AED"/>
    <s v="AED"/>
    <n v="1"/>
    <n v="1.6128229999999999"/>
    <s v=""/>
    <s v=""/>
    <s v=""/>
    <s v="Inmarket"/>
    <s v="AED"/>
    <s v="Asia/Kolkata"/>
    <x v="1"/>
    <s v="summer jewelry"/>
    <n v="0.99"/>
    <n v="0.27"/>
    <n v="2.65"/>
    <n v="0.35"/>
  </r>
  <r>
    <n v="3159"/>
    <n v="18"/>
    <x v="180"/>
    <n v="128"/>
    <x v="0"/>
    <x v="112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331"/>
    <x v="261"/>
    <x v="8"/>
    <s v="AED"/>
    <s v="AED"/>
    <n v="1"/>
    <n v="1.470286"/>
    <s v=""/>
    <s v=""/>
    <s v=""/>
    <s v="Inmarket"/>
    <s v="AED"/>
    <s v="Asia/Kolkata"/>
    <x v="1"/>
    <s v="arm cuffs"/>
    <n v="0.84"/>
    <n v="0.28999999999999998"/>
    <n v="2.4700000000000002"/>
    <n v="0.32"/>
  </r>
  <r>
    <n v="3159"/>
    <n v="19"/>
    <x v="181"/>
    <n v="16"/>
    <x v="1"/>
    <x v="112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331"/>
    <x v="208"/>
    <x v="0"/>
    <s v="AED"/>
    <s v="AED"/>
    <n v="1"/>
    <n v="1.5219"/>
    <s v=""/>
    <s v=""/>
    <s v=""/>
    <s v="Inmarket"/>
    <s v="AED"/>
    <s v="Asia/Kolkata"/>
    <x v="1"/>
    <s v="retro jewelry"/>
    <n v="1.35"/>
    <n v="0.19"/>
    <n v="2.57"/>
    <n v="0.33"/>
  </r>
  <r>
    <n v="3159"/>
    <n v="20"/>
    <x v="182"/>
    <n v="16"/>
    <x v="1"/>
    <x v="1125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x v="49"/>
    <x v="8"/>
    <s v="AED"/>
    <s v="AED"/>
    <n v="1"/>
    <n v="1.532896"/>
    <s v=""/>
    <s v=""/>
    <s v=""/>
    <s v="Inmarket"/>
    <s v="AED"/>
    <s v="Asia/Kolkata"/>
    <x v="1"/>
    <s v="festival jewelry"/>
    <n v="0.84"/>
    <n v="0.31"/>
    <n v="2.59"/>
    <n v="0.33"/>
  </r>
  <r>
    <n v="3159"/>
    <n v="21"/>
    <x v="183"/>
    <n v="16"/>
    <x v="1"/>
    <x v="1125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x v="49"/>
    <x v="8"/>
    <s v="AED"/>
    <s v="AED"/>
    <n v="1"/>
    <n v="1.601534"/>
    <s v=""/>
    <s v=""/>
    <s v=""/>
    <s v="Inmarket"/>
    <s v="AED"/>
    <s v="Asia/Kolkata"/>
    <x v="1"/>
    <s v="festival jewelry"/>
    <n v="0.84"/>
    <n v="0.32"/>
    <n v="2.71"/>
    <n v="0.34"/>
  </r>
  <r>
    <n v="3159"/>
    <n v="22"/>
    <x v="184"/>
    <n v="4"/>
    <x v="2"/>
    <x v="112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x v="154"/>
    <x v="10"/>
    <s v="AED"/>
    <s v="AED"/>
    <n v="1"/>
    <n v="1.567123"/>
    <s v=""/>
    <s v=""/>
    <s v=""/>
    <s v="Inmarket"/>
    <s v="AED"/>
    <s v="Asia/Kolkata"/>
    <x v="1"/>
    <s v="winter jewelry"/>
    <n v="1.17"/>
    <n v="0.22"/>
    <n v="2.62"/>
    <n v="0.34"/>
  </r>
  <r>
    <n v="3159"/>
    <n v="23"/>
    <x v="185"/>
    <n v="128"/>
    <x v="0"/>
    <x v="112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1"/>
    <x v="102"/>
    <x v="18"/>
    <s v="AED"/>
    <s v="AED"/>
    <n v="1"/>
    <n v="1.39981"/>
    <s v=""/>
    <s v=""/>
    <s v=""/>
    <s v="Inmarket"/>
    <s v="AED"/>
    <s v="Asia/Kolkata"/>
    <x v="0"/>
    <s v="statement pins"/>
    <n v="1.02"/>
    <n v="0.23"/>
    <n v="2.38"/>
    <n v="0.3"/>
  </r>
  <r>
    <n v="3159"/>
    <n v="24"/>
    <x v="186"/>
    <n v="4"/>
    <x v="2"/>
    <x v="112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x v="71"/>
    <x v="5"/>
    <s v="AED"/>
    <s v="AED"/>
    <n v="1"/>
    <n v="0.83001199999999997"/>
    <s v=""/>
    <s v=""/>
    <s v=""/>
    <s v="Inmarket"/>
    <s v="AED"/>
    <s v="Asia/Kolkata"/>
    <x v="1"/>
    <s v="choker necklaces"/>
    <n v="1.98"/>
    <n v="0.08"/>
    <n v="1.49"/>
    <n v="0.18"/>
  </r>
  <r>
    <n v="3159"/>
    <n v="25"/>
    <x v="187"/>
    <n v="4"/>
    <x v="2"/>
    <x v="112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x v="187"/>
    <x v="15"/>
    <s v="AED"/>
    <s v="AED"/>
    <n v="1"/>
    <n v="0.40404099999999998"/>
    <s v=""/>
    <s v=""/>
    <s v=""/>
    <s v="Inmarket"/>
    <s v="AED"/>
    <s v="Asia/Kolkata"/>
    <x v="1"/>
    <s v="fashionable jewelry"/>
    <n v="0.76"/>
    <n v="0.1"/>
    <n v="0.76"/>
    <n v="0.09"/>
  </r>
  <r>
    <n v="3159"/>
    <n v="26"/>
    <x v="188"/>
    <n v="128"/>
    <x v="0"/>
    <x v="1125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x v="85"/>
    <x v="10"/>
    <s v="AED"/>
    <s v="AED"/>
    <n v="1"/>
    <n v="0.36063200000000001"/>
    <s v=""/>
    <s v=""/>
    <s v=""/>
    <s v="Inmarket"/>
    <s v="AED"/>
    <s v="Asia/Kolkata"/>
    <x v="1"/>
    <s v="body chains"/>
    <n v="1.33"/>
    <n v="0.05"/>
    <n v="0.68"/>
    <n v="0.08"/>
  </r>
  <r>
    <n v="3159"/>
    <n v="27"/>
    <x v="189"/>
    <n v="16"/>
    <x v="1"/>
    <x v="1125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1"/>
    <x v="47"/>
    <x v="9"/>
    <s v="AED"/>
    <s v="AED"/>
    <n v="1"/>
    <n v="0.34722399999999998"/>
    <s v=""/>
    <s v=""/>
    <s v=""/>
    <s v="Inmarket"/>
    <s v="AED"/>
    <s v="Asia/Kolkata"/>
    <x v="1"/>
    <s v="costume jewelry sets"/>
    <n v="1.91"/>
    <n v="0.03"/>
    <n v="0.66"/>
    <n v="7.0000000000000007E-2"/>
  </r>
  <r>
    <n v="3159"/>
    <n v="28"/>
    <x v="190"/>
    <n v="4"/>
    <x v="2"/>
    <x v="112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1"/>
    <x v="94"/>
    <x v="18"/>
    <s v="AED"/>
    <s v="AED"/>
    <n v="1"/>
    <n v="0.50616000000000005"/>
    <s v=""/>
    <s v=""/>
    <s v=""/>
    <s v="Inmarket"/>
    <s v="AED"/>
    <s v="Asia/Kolkata"/>
    <x v="1"/>
    <s v="artisanal jewelry"/>
    <n v="1.1499999999999999"/>
    <n v="0.08"/>
    <n v="0.97"/>
    <n v="0.11"/>
  </r>
  <r>
    <n v="3159"/>
    <n v="29"/>
    <x v="191"/>
    <n v="16"/>
    <x v="1"/>
    <x v="112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x v="93"/>
    <x v="9"/>
    <s v="AED"/>
    <s v="AED"/>
    <n v="1"/>
    <n v="0.20635500000000001"/>
    <s v=""/>
    <s v=""/>
    <s v=""/>
    <s v="Inmarket"/>
    <s v="AED"/>
    <s v="Asia/Kolkata"/>
    <x v="1"/>
    <s v="affordable statement jewelry"/>
    <n v="1.93"/>
    <n v="0.02"/>
    <n v="0.4"/>
    <n v="0.04"/>
  </r>
  <r>
    <n v="3159"/>
    <n v="30"/>
    <x v="192"/>
    <n v="16"/>
    <x v="1"/>
    <x v="1125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31"/>
    <x v="94"/>
    <x v="9"/>
    <s v="AED"/>
    <s v="AED"/>
    <n v="1"/>
    <n v="0.22356899999999999"/>
    <s v=""/>
    <s v=""/>
    <s v=""/>
    <s v="Inmarket"/>
    <s v="AED"/>
    <s v="Asia/Kolkata"/>
    <x v="0"/>
    <s v="minimalist jewelry"/>
    <n v="1.92"/>
    <n v="0.02"/>
    <n v="0.43"/>
    <n v="0.05"/>
  </r>
  <r>
    <n v="3159"/>
    <n v="31"/>
    <x v="193"/>
    <n v="16"/>
    <x v="1"/>
    <x v="11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1"/>
    <x v="165"/>
    <x v="9"/>
    <s v="AED"/>
    <s v="AED"/>
    <n v="1"/>
    <n v="0.368201"/>
    <s v=""/>
    <s v=""/>
    <s v=""/>
    <s v="Inmarket"/>
    <s v="AED"/>
    <s v="Asia/Kolkata"/>
    <x v="1"/>
    <s v="choker necklaces"/>
    <n v="1.91"/>
    <n v="0.04"/>
    <n v="0.7"/>
    <n v="0.08"/>
  </r>
  <r>
    <n v="3159"/>
    <n v="32"/>
    <x v="194"/>
    <n v="4"/>
    <x v="2"/>
    <x v="112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1"/>
    <x v="161"/>
    <x v="19"/>
    <s v="AED"/>
    <s v="AED"/>
    <n v="1"/>
    <n v="0.51927599999999996"/>
    <s v=""/>
    <s v=""/>
    <s v=""/>
    <s v="Inmarket"/>
    <s v="AED"/>
    <s v="Asia/Kolkata"/>
    <x v="1"/>
    <s v="beaded jewelry"/>
    <n v="0.38"/>
    <n v="0.26"/>
    <n v="1"/>
    <n v="0.11"/>
  </r>
  <r>
    <n v="3159"/>
    <n v="33"/>
    <x v="195"/>
    <n v="4"/>
    <x v="2"/>
    <x v="112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x v="161"/>
    <x v="15"/>
    <s v="AED"/>
    <s v="AED"/>
    <n v="1"/>
    <n v="0.467281"/>
    <s v=""/>
    <s v=""/>
    <s v=""/>
    <s v="Inmarket"/>
    <s v="AED"/>
    <s v="Asia/Kolkata"/>
    <x v="1"/>
    <s v="elegant and modern jewelry"/>
    <n v="0.77"/>
    <n v="0.12"/>
    <n v="0.9"/>
    <n v="0.1"/>
  </r>
  <r>
    <n v="3159"/>
    <n v="34"/>
    <x v="196"/>
    <n v="128"/>
    <x v="0"/>
    <x v="112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1"/>
    <x v="92"/>
    <x v="0"/>
    <s v="AED"/>
    <s v="AED"/>
    <n v="1"/>
    <n v="0.117073"/>
    <s v=""/>
    <s v=""/>
    <s v=""/>
    <s v="Inmarket"/>
    <s v="AED"/>
    <s v="Asia/Kolkata"/>
    <x v="1"/>
    <s v="vintage-inspired jewelry"/>
    <n v="1.54"/>
    <n v="0.01"/>
    <n v="0.23"/>
    <n v="0.03"/>
  </r>
  <r>
    <n v="3159"/>
    <n v="35"/>
    <x v="197"/>
    <n v="128"/>
    <x v="0"/>
    <x v="112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331"/>
    <x v="92"/>
    <x v="16"/>
    <s v="AED"/>
    <s v="AED"/>
    <n v="1"/>
    <n v="0.33472400000000002"/>
    <s v=""/>
    <s v=""/>
    <s v=""/>
    <s v="Inmarket"/>
    <s v="AED"/>
    <s v="Asia/Kolkata"/>
    <x v="1"/>
    <s v="handmade jewelry"/>
    <n v="1.73"/>
    <n v="0.04"/>
    <n v="0.64"/>
    <n v="7.0000000000000007E-2"/>
  </r>
  <r>
    <n v="3159"/>
    <n v="36"/>
    <x v="198"/>
    <n v="128"/>
    <x v="0"/>
    <x v="112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1"/>
    <x v="93"/>
    <x v="17"/>
    <s v="AED"/>
    <s v="AED"/>
    <n v="1"/>
    <n v="0.46146399999999999"/>
    <s v=""/>
    <s v=""/>
    <s v=""/>
    <s v="Inmarket"/>
    <s v="AED"/>
    <s v="Asia/Kolkata"/>
    <x v="1"/>
    <s v="huggie earrings"/>
    <n v="0.57999999999999996"/>
    <n v="0.15"/>
    <n v="0.89"/>
    <n v="0.1"/>
  </r>
  <r>
    <n v="3159"/>
    <n v="37"/>
    <x v="199"/>
    <n v="16"/>
    <x v="1"/>
    <x v="1125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331"/>
    <x v="89"/>
    <x v="8"/>
    <s v="AED"/>
    <s v="AED"/>
    <n v="1"/>
    <n v="0.18390799999999999"/>
    <s v=""/>
    <s v=""/>
    <s v=""/>
    <s v="Inmarket"/>
    <s v="AED"/>
    <s v="Asia/Kolkata"/>
    <x v="0"/>
    <s v="bold jewelry"/>
    <n v="0.97"/>
    <n v="0.04"/>
    <n v="0.36"/>
    <n v="0.04"/>
  </r>
  <r>
    <n v="3159"/>
    <n v="38"/>
    <x v="200"/>
    <n v="16"/>
    <x v="1"/>
    <x v="112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1"/>
    <x v="88"/>
    <x v="18"/>
    <s v="AED"/>
    <s v="AED"/>
    <n v="1"/>
    <n v="0.53148300000000004"/>
    <s v=""/>
    <s v=""/>
    <s v=""/>
    <s v="Inmarket"/>
    <s v="AED"/>
    <s v="Asia/Kolkata"/>
    <x v="1"/>
    <s v="affordable jewelry"/>
    <n v="1.1499999999999999"/>
    <n v="0.09"/>
    <n v="1.02"/>
    <n v="0.11"/>
  </r>
  <r>
    <n v="3159"/>
    <n v="39"/>
    <x v="201"/>
    <n v="16"/>
    <x v="1"/>
    <x v="1125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1"/>
    <x v="89"/>
    <x v="10"/>
    <s v="AED"/>
    <s v="AED"/>
    <n v="1"/>
    <n v="0.21415899999999999"/>
    <s v=""/>
    <s v=""/>
    <s v=""/>
    <s v="Inmarket"/>
    <s v="AED"/>
    <s v="Asia/Kolkata"/>
    <x v="1"/>
    <s v="edwardian jewelry"/>
    <n v="1.35"/>
    <n v="0.03"/>
    <n v="0.41"/>
    <n v="0.05"/>
  </r>
  <r>
    <n v="3159"/>
    <n v="40"/>
    <x v="202"/>
    <n v="128"/>
    <x v="0"/>
    <x v="11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89"/>
    <x v="16"/>
    <s v="AED"/>
    <s v="AED"/>
    <n v="1"/>
    <n v="0.184755"/>
    <s v=""/>
    <s v=""/>
    <s v=""/>
    <s v="Inmarket"/>
    <s v="AED"/>
    <s v="Asia/Kolkata"/>
    <x v="1"/>
    <s v="wedding jewelry"/>
    <n v="1.74"/>
    <n v="0.02"/>
    <n v="0.36"/>
    <n v="0.04"/>
  </r>
  <r>
    <n v="3159"/>
    <n v="41"/>
    <x v="203"/>
    <n v="4"/>
    <x v="2"/>
    <x v="112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331"/>
    <x v="88"/>
    <x v="18"/>
    <s v="AED"/>
    <s v="AED"/>
    <n v="1"/>
    <n v="0.82883099999999998"/>
    <s v=""/>
    <s v=""/>
    <s v=""/>
    <s v="Inmarket"/>
    <s v="AED"/>
    <s v="Asia/Kolkata"/>
    <x v="1"/>
    <s v="statement pins"/>
    <n v="1.1499999999999999"/>
    <n v="0.14000000000000001"/>
    <n v="1.59"/>
    <n v="0.18"/>
  </r>
  <r>
    <n v="3159"/>
    <n v="42"/>
    <x v="204"/>
    <n v="128"/>
    <x v="0"/>
    <x v="1125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1"/>
    <x v="93"/>
    <x v="19"/>
    <s v="AED"/>
    <s v="AED"/>
    <n v="1"/>
    <n v="0.31421900000000003"/>
    <s v=""/>
    <s v=""/>
    <s v=""/>
    <s v="Inmarket"/>
    <s v="AED"/>
    <s v="Asia/Kolkata"/>
    <x v="1"/>
    <s v="cocktail rings"/>
    <n v="0.39"/>
    <n v="0.16"/>
    <n v="0.61"/>
    <n v="7.0000000000000007E-2"/>
  </r>
  <r>
    <n v="3159"/>
    <n v="43"/>
    <x v="205"/>
    <n v="128"/>
    <x v="0"/>
    <x v="1125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1"/>
    <x v="93"/>
    <x v="17"/>
    <s v="AED"/>
    <s v="AED"/>
    <n v="1"/>
    <n v="0.23855000000000001"/>
    <s v=""/>
    <s v=""/>
    <s v=""/>
    <s v="Inmarket"/>
    <s v="AED"/>
    <s v="Asia/Kolkata"/>
    <x v="1"/>
    <s v="casual jewelry"/>
    <n v="0.57999999999999996"/>
    <n v="0.08"/>
    <n v="0.46"/>
    <n v="0.05"/>
  </r>
  <r>
    <n v="3159"/>
    <n v="44"/>
    <x v="206"/>
    <n v="4"/>
    <x v="2"/>
    <x v="11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1"/>
    <x v="88"/>
    <x v="8"/>
    <s v="AED"/>
    <s v="AED"/>
    <n v="1"/>
    <n v="0.26830300000000001"/>
    <s v=""/>
    <s v=""/>
    <s v=""/>
    <s v="Inmarket"/>
    <s v="AED"/>
    <s v="Asia/Kolkata"/>
    <x v="0"/>
    <s v="affordable luxury jewelry"/>
    <n v="0.96"/>
    <n v="0.05"/>
    <n v="0.52"/>
    <n v="0.06"/>
  </r>
  <r>
    <n v="3159"/>
    <n v="45"/>
    <x v="207"/>
    <n v="4"/>
    <x v="2"/>
    <x v="112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x v="47"/>
    <x v="17"/>
    <s v="AED"/>
    <s v="AED"/>
    <n v="1"/>
    <n v="0.73728800000000005"/>
    <s v=""/>
    <s v=""/>
    <s v=""/>
    <s v="Inmarket"/>
    <s v="AED"/>
    <s v="Asia/Kolkata"/>
    <x v="1"/>
    <s v="statement pins"/>
    <n v="0.56999999999999995"/>
    <n v="0.25"/>
    <n v="1.41"/>
    <n v="0.16"/>
  </r>
  <r>
    <n v="3159"/>
    <n v="46"/>
    <x v="208"/>
    <n v="128"/>
    <x v="0"/>
    <x v="1125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x v="93"/>
    <x v="10"/>
    <s v="AED"/>
    <s v="AED"/>
    <n v="1"/>
    <n v="0.231572"/>
    <s v=""/>
    <s v=""/>
    <s v=""/>
    <s v="Inmarket"/>
    <s v="AED"/>
    <s v="Asia/Kolkata"/>
    <x v="1"/>
    <s v="dainty jewelry"/>
    <n v="1.35"/>
    <n v="0.03"/>
    <n v="0.45"/>
    <n v="0.05"/>
  </r>
  <r>
    <n v="3159"/>
    <n v="47"/>
    <x v="209"/>
    <n v="4"/>
    <x v="2"/>
    <x v="1125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31"/>
    <x v="161"/>
    <x v="0"/>
    <s v="AED"/>
    <s v="AED"/>
    <n v="1"/>
    <n v="0.319525"/>
    <s v=""/>
    <s v=""/>
    <s v=""/>
    <s v="Inmarket"/>
    <s v="AED"/>
    <s v="Asia/Kolkata"/>
    <x v="1"/>
    <s v="body jewelry"/>
    <n v="1.54"/>
    <n v="0.04"/>
    <n v="0.61"/>
    <n v="7.0000000000000007E-2"/>
  </r>
  <r>
    <n v="3159"/>
    <n v="48"/>
    <x v="210"/>
    <n v="4"/>
    <x v="2"/>
    <x v="1125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1"/>
    <x v="98"/>
    <x v="18"/>
    <s v="AED"/>
    <s v="AED"/>
    <n v="1"/>
    <n v="0.82656799999999997"/>
    <s v=""/>
    <s v=""/>
    <s v=""/>
    <s v="Inmarket"/>
    <s v="AED"/>
    <s v="Asia/Kolkata"/>
    <x v="1"/>
    <s v="festival jewelry"/>
    <n v="1.1399999999999999"/>
    <n v="0.14000000000000001"/>
    <n v="1.57"/>
    <n v="0.18"/>
  </r>
  <r>
    <n v="3159"/>
    <n v="49"/>
    <x v="211"/>
    <n v="4"/>
    <x v="2"/>
    <x v="1125"/>
    <n v="300"/>
    <n v="250"/>
    <s v="#Embrace Your Individuality with X"/>
    <n v="90"/>
    <s v="https://www.abcjewelry.com/women/handmade-jewelry/"/>
    <n v="6382"/>
    <x v="7"/>
    <n v="353"/>
    <n v="10000"/>
    <s v="AED"/>
    <n v="8"/>
    <x v="1"/>
    <m/>
    <n v="0"/>
    <x v="331"/>
    <x v="47"/>
    <x v="15"/>
    <s v="AED"/>
    <s v="AED"/>
    <n v="1"/>
    <n v="0.40537099999999998"/>
    <s v=""/>
    <s v=""/>
    <s v=""/>
    <s v="Inmarket"/>
    <s v="AED"/>
    <s v="Asia/Kolkata"/>
    <x v="1"/>
    <s v="ear cuffs"/>
    <n v="0.76"/>
    <n v="0.1"/>
    <n v="0.77"/>
    <n v="0.09"/>
  </r>
  <r>
    <n v="3159"/>
    <n v="50"/>
    <x v="212"/>
    <n v="16"/>
    <x v="1"/>
    <x v="112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1"/>
    <x v="47"/>
    <x v="16"/>
    <s v="AED"/>
    <s v="AED"/>
    <n v="1"/>
    <n v="0.48857099999999998"/>
    <s v=""/>
    <s v=""/>
    <s v=""/>
    <s v="Inmarket"/>
    <s v="AED"/>
    <s v="Asia/Kolkata"/>
    <x v="1"/>
    <s v="long necklaces"/>
    <n v="1.72"/>
    <n v="0.05"/>
    <n v="0.93"/>
    <n v="0.1"/>
  </r>
  <r>
    <n v="3159"/>
    <n v="1"/>
    <x v="163"/>
    <n v="4"/>
    <x v="2"/>
    <x v="112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2"/>
    <x v="187"/>
    <x v="8"/>
    <s v="AED"/>
    <s v="AED"/>
    <n v="1"/>
    <n v="0.23177200000000001"/>
    <s v=""/>
    <s v=""/>
    <s v=""/>
    <s v="Others"/>
    <s v="AED"/>
    <s v="Asia/Kolkata"/>
    <x v="1"/>
    <s v="bangles"/>
    <n v="0.95"/>
    <n v="0.05"/>
    <n v="0.44"/>
    <n v="0.04"/>
  </r>
  <r>
    <n v="3159"/>
    <n v="2"/>
    <x v="164"/>
    <n v="128"/>
    <x v="0"/>
    <x v="1126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2"/>
    <x v="46"/>
    <x v="8"/>
    <s v="AED"/>
    <s v="AED"/>
    <n v="1"/>
    <n v="0.40351900000000002"/>
    <s v=""/>
    <s v=""/>
    <s v=""/>
    <s v="Others"/>
    <s v="AED"/>
    <s v="Asia/Kolkata"/>
    <x v="0"/>
    <s v="holiday jewelry"/>
    <n v="0.93"/>
    <n v="0.08"/>
    <n v="0.75"/>
    <n v="7.0000000000000007E-2"/>
  </r>
  <r>
    <n v="3159"/>
    <n v="3"/>
    <x v="165"/>
    <n v="128"/>
    <x v="0"/>
    <x v="112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332"/>
    <x v="33"/>
    <x v="0"/>
    <s v="AED"/>
    <s v="AED"/>
    <n v="1"/>
    <n v="0.481659"/>
    <s v=""/>
    <s v=""/>
    <s v=""/>
    <s v="Others"/>
    <s v="AED"/>
    <s v="Asia/Kolkata"/>
    <x v="1"/>
    <s v="bridal jewelry"/>
    <n v="1.47"/>
    <n v="0.06"/>
    <n v="0.88"/>
    <n v="0.08"/>
  </r>
  <r>
    <n v="3159"/>
    <n v="4"/>
    <x v="166"/>
    <n v="128"/>
    <x v="0"/>
    <x v="1126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x v="163"/>
    <x v="9"/>
    <s v="AED"/>
    <s v="AED"/>
    <n v="1"/>
    <n v="0.47026099999999998"/>
    <s v=""/>
    <s v=""/>
    <s v=""/>
    <s v="Others"/>
    <s v="AED"/>
    <s v="Asia/Kolkata"/>
    <x v="1"/>
    <s v="minimalistic jewelry"/>
    <n v="1.85"/>
    <n v="0.05"/>
    <n v="0.87"/>
    <n v="0.08"/>
  </r>
  <r>
    <n v="3159"/>
    <n v="5"/>
    <x v="167"/>
    <n v="16"/>
    <x v="1"/>
    <x v="112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32"/>
    <x v="90"/>
    <x v="10"/>
    <s v="AED"/>
    <s v="AED"/>
    <n v="1"/>
    <n v="0.43672299999999997"/>
    <s v=""/>
    <s v=""/>
    <s v=""/>
    <s v="Others"/>
    <s v="AED"/>
    <s v="Asia/Kolkata"/>
    <x v="1"/>
    <s v="charm bracelets"/>
    <n v="1.3"/>
    <n v="0.06"/>
    <n v="0.81"/>
    <n v="0.08"/>
  </r>
  <r>
    <n v="3159"/>
    <n v="6"/>
    <x v="168"/>
    <n v="128"/>
    <x v="0"/>
    <x v="112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x v="183"/>
    <x v="0"/>
    <s v="AED"/>
    <s v="AED"/>
    <n v="1"/>
    <n v="0.48517399999999999"/>
    <s v=""/>
    <s v=""/>
    <s v=""/>
    <s v="Others"/>
    <s v="AED"/>
    <s v="Asia/Kolkata"/>
    <x v="1"/>
    <s v="drop earrings"/>
    <n v="1.48"/>
    <n v="0.06"/>
    <n v="0.9"/>
    <n v="0.09"/>
  </r>
  <r>
    <n v="3159"/>
    <n v="7"/>
    <x v="169"/>
    <n v="4"/>
    <x v="2"/>
    <x v="1126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2"/>
    <x v="95"/>
    <x v="17"/>
    <s v="AED"/>
    <s v="AED"/>
    <n v="1"/>
    <n v="0.48774600000000001"/>
    <s v=""/>
    <s v=""/>
    <s v=""/>
    <s v="Others"/>
    <s v="AED"/>
    <s v="Asia/Kolkata"/>
    <x v="1"/>
    <s v="vintage jewelry"/>
    <n v="0.55000000000000004"/>
    <n v="0.16"/>
    <n v="0.9"/>
    <n v="0.09"/>
  </r>
  <r>
    <n v="3159"/>
    <n v="8"/>
    <x v="170"/>
    <n v="4"/>
    <x v="2"/>
    <x v="1126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x v="48"/>
    <x v="9"/>
    <s v="AED"/>
    <s v="AED"/>
    <n v="1"/>
    <n v="0.48738500000000001"/>
    <s v=""/>
    <s v=""/>
    <s v=""/>
    <s v="Others"/>
    <s v="AED"/>
    <s v="Asia/Kolkata"/>
    <x v="1"/>
    <s v="holiday jewelry"/>
    <n v="1.85"/>
    <n v="0.05"/>
    <n v="0.9"/>
    <n v="0.09"/>
  </r>
  <r>
    <n v="3159"/>
    <n v="9"/>
    <x v="171"/>
    <n v="16"/>
    <x v="1"/>
    <x v="1126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332"/>
    <x v="35"/>
    <x v="16"/>
    <s v="AED"/>
    <s v="AED"/>
    <n v="1"/>
    <n v="0.68938600000000005"/>
    <s v=""/>
    <s v=""/>
    <s v=""/>
    <s v="Others"/>
    <s v="AED"/>
    <s v="Asia/Kolkata"/>
    <x v="0"/>
    <s v="cocktail rings"/>
    <n v="1.64"/>
    <n v="0.08"/>
    <n v="1.25"/>
    <n v="0.12"/>
  </r>
  <r>
    <n v="3159"/>
    <n v="10"/>
    <x v="172"/>
    <n v="4"/>
    <x v="2"/>
    <x v="1126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2"/>
    <x v="142"/>
    <x v="17"/>
    <s v="AED"/>
    <s v="AED"/>
    <n v="1"/>
    <n v="0.70217499999999999"/>
    <s v=""/>
    <s v=""/>
    <s v=""/>
    <s v="Others"/>
    <s v="AED"/>
    <s v="Asia/Kolkata"/>
    <x v="1"/>
    <s v="office jewelry"/>
    <n v="0.54"/>
    <n v="0.23"/>
    <n v="1.27"/>
    <n v="0.12"/>
  </r>
  <r>
    <n v="3159"/>
    <n v="11"/>
    <x v="173"/>
    <n v="128"/>
    <x v="0"/>
    <x v="1126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32"/>
    <x v="231"/>
    <x v="18"/>
    <s v="AED"/>
    <s v="AED"/>
    <n v="1"/>
    <n v="0.81873200000000002"/>
    <s v=""/>
    <s v=""/>
    <s v=""/>
    <s v="Others"/>
    <s v="AED"/>
    <s v="Asia/Kolkata"/>
    <x v="1"/>
    <s v="chic jewelry"/>
    <n v="1.06"/>
    <n v="0.14000000000000001"/>
    <n v="1.45"/>
    <n v="0.14000000000000001"/>
  </r>
  <r>
    <n v="3159"/>
    <n v="12"/>
    <x v="174"/>
    <n v="16"/>
    <x v="1"/>
    <x v="1126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2"/>
    <x v="135"/>
    <x v="0"/>
    <s v="AED"/>
    <s v="AED"/>
    <n v="1"/>
    <n v="0.72420300000000004"/>
    <s v=""/>
    <s v=""/>
    <s v=""/>
    <s v="Others"/>
    <s v="AED"/>
    <s v="Asia/Kolkata"/>
    <x v="1"/>
    <s v="glamorous jewelry"/>
    <n v="1.42"/>
    <n v="0.09"/>
    <n v="1.28"/>
    <n v="0.13"/>
  </r>
  <r>
    <n v="3159"/>
    <n v="13"/>
    <x v="175"/>
    <n v="4"/>
    <x v="2"/>
    <x v="1126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332"/>
    <x v="29"/>
    <x v="9"/>
    <s v="AED"/>
    <s v="AED"/>
    <n v="1"/>
    <n v="0.81401599999999996"/>
    <s v=""/>
    <s v=""/>
    <s v=""/>
    <s v="Others"/>
    <s v="AED"/>
    <s v="Asia/Kolkata"/>
    <x v="1"/>
    <s v="minimalist jewelry"/>
    <n v="1.76"/>
    <n v="0.08"/>
    <n v="1.44"/>
    <n v="0.14000000000000001"/>
  </r>
  <r>
    <n v="3159"/>
    <n v="14"/>
    <x v="176"/>
    <n v="128"/>
    <x v="0"/>
    <x v="112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x v="59"/>
    <x v="5"/>
    <s v="AED"/>
    <s v="AED"/>
    <n v="1"/>
    <n v="0.91566599999999998"/>
    <s v=""/>
    <s v=""/>
    <s v=""/>
    <s v="Others"/>
    <s v="AED"/>
    <s v="Asia/Kolkata"/>
    <x v="1"/>
    <s v="art deco jewelry"/>
    <n v="1.88"/>
    <n v="0.08"/>
    <n v="1.57"/>
    <n v="0.16"/>
  </r>
  <r>
    <n v="3159"/>
    <n v="15"/>
    <x v="177"/>
    <n v="4"/>
    <x v="2"/>
    <x v="112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2"/>
    <x v="139"/>
    <x v="15"/>
    <s v="AED"/>
    <s v="AED"/>
    <n v="1"/>
    <n v="1.0306709999999999"/>
    <s v=""/>
    <s v=""/>
    <s v=""/>
    <s v="Others"/>
    <s v="AED"/>
    <s v="Asia/Kolkata"/>
    <x v="1"/>
    <s v="bohemian jewelry"/>
    <n v="0.68"/>
    <n v="0.26"/>
    <n v="1.76"/>
    <n v="0.18"/>
  </r>
  <r>
    <n v="3159"/>
    <n v="16"/>
    <x v="178"/>
    <n v="16"/>
    <x v="1"/>
    <x v="1126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2"/>
    <x v="38"/>
    <x v="16"/>
    <s v="AED"/>
    <s v="AED"/>
    <n v="1"/>
    <n v="1.107375"/>
    <s v=""/>
    <s v=""/>
    <s v=""/>
    <s v="Others"/>
    <s v="AED"/>
    <s v="Asia/Kolkata"/>
    <x v="0"/>
    <s v="trendy jewelry"/>
    <n v="1.54"/>
    <n v="0.12"/>
    <n v="1.89"/>
    <n v="0.19"/>
  </r>
  <r>
    <n v="3159"/>
    <n v="17"/>
    <x v="179"/>
    <n v="128"/>
    <x v="0"/>
    <x v="1126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2"/>
    <x v="34"/>
    <x v="8"/>
    <s v="AED"/>
    <s v="AED"/>
    <n v="1"/>
    <n v="0.88580199999999998"/>
    <s v=""/>
    <s v=""/>
    <s v=""/>
    <s v="Others"/>
    <s v="AED"/>
    <s v="Asia/Kolkata"/>
    <x v="1"/>
    <s v="clip-on earrings"/>
    <n v="0.87"/>
    <n v="0.18"/>
    <n v="1.55"/>
    <n v="0.16"/>
  </r>
  <r>
    <n v="3159"/>
    <n v="18"/>
    <x v="180"/>
    <n v="16"/>
    <x v="1"/>
    <x v="1126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x v="50"/>
    <x v="18"/>
    <s v="AED"/>
    <s v="AED"/>
    <n v="1"/>
    <n v="0.94715499999999997"/>
    <s v=""/>
    <s v=""/>
    <s v=""/>
    <s v="Others"/>
    <s v="AED"/>
    <s v="Asia/Kolkata"/>
    <x v="1"/>
    <s v="charm bracelets"/>
    <n v="1.04"/>
    <n v="0.16"/>
    <n v="1.65"/>
    <n v="0.17"/>
  </r>
  <r>
    <n v="3159"/>
    <n v="19"/>
    <x v="181"/>
    <n v="4"/>
    <x v="2"/>
    <x v="1126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2"/>
    <x v="261"/>
    <x v="11"/>
    <s v="AED"/>
    <s v="AED"/>
    <n v="1"/>
    <n v="1.271712"/>
    <s v=""/>
    <s v=""/>
    <s v=""/>
    <s v="Others"/>
    <s v="AED"/>
    <s v="Asia/Kolkata"/>
    <x v="1"/>
    <s v="personalized jewelry"/>
    <n v="2.35"/>
    <n v="0.09"/>
    <n v="2.14"/>
    <n v="0.22"/>
  </r>
  <r>
    <n v="3159"/>
    <n v="20"/>
    <x v="182"/>
    <n v="4"/>
    <x v="2"/>
    <x v="112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x v="179"/>
    <x v="0"/>
    <s v="AED"/>
    <s v="AED"/>
    <n v="1"/>
    <n v="2.2894230000000002"/>
    <s v=""/>
    <s v=""/>
    <s v=""/>
    <s v="Others"/>
    <s v="AED"/>
    <s v="Asia/Kolkata"/>
    <x v="1"/>
    <s v="nature-inspired jewelry"/>
    <n v="1.18"/>
    <n v="0.28999999999999998"/>
    <n v="3.38"/>
    <n v="0.4"/>
  </r>
  <r>
    <n v="3159"/>
    <n v="21"/>
    <x v="183"/>
    <n v="128"/>
    <x v="0"/>
    <x v="112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2"/>
    <x v="249"/>
    <x v="5"/>
    <s v="AED"/>
    <s v="AED"/>
    <n v="1"/>
    <n v="2.4961630000000001"/>
    <s v=""/>
    <s v=""/>
    <s v=""/>
    <s v="Others"/>
    <s v="AED"/>
    <s v="Asia/Kolkata"/>
    <x v="1"/>
    <s v="stackable bracelets"/>
    <n v="1.59"/>
    <n v="0.23"/>
    <n v="3.61"/>
    <n v="0.44"/>
  </r>
  <r>
    <n v="3159"/>
    <n v="22"/>
    <x v="184"/>
    <n v="4"/>
    <x v="2"/>
    <x v="1126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x v="178"/>
    <x v="10"/>
    <s v="AED"/>
    <s v="AED"/>
    <n v="1"/>
    <n v="2.2355230000000001"/>
    <s v=""/>
    <s v=""/>
    <s v=""/>
    <s v="Others"/>
    <s v="AED"/>
    <s v="Asia/Kolkata"/>
    <x v="1"/>
    <s v="jewelry sets"/>
    <n v="1.02"/>
    <n v="0.32"/>
    <n v="3.25"/>
    <n v="0.39"/>
  </r>
  <r>
    <n v="3159"/>
    <n v="23"/>
    <x v="185"/>
    <n v="4"/>
    <x v="2"/>
    <x v="1126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332"/>
    <x v="333"/>
    <x v="16"/>
    <s v="AED"/>
    <s v="AED"/>
    <n v="1"/>
    <n v="2.0707409999999999"/>
    <s v=""/>
    <s v=""/>
    <s v=""/>
    <s v="Others"/>
    <s v="AED"/>
    <s v="Asia/Kolkata"/>
    <x v="0"/>
    <s v="concert jewelry"/>
    <n v="1.35"/>
    <n v="0.23"/>
    <n v="3.11"/>
    <n v="0.36"/>
  </r>
  <r>
    <n v="3159"/>
    <n v="24"/>
    <x v="186"/>
    <n v="128"/>
    <x v="0"/>
    <x v="1126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2"/>
    <x v="225"/>
    <x v="8"/>
    <s v="AED"/>
    <s v="AED"/>
    <n v="1"/>
    <n v="1.950936"/>
    <s v=""/>
    <s v=""/>
    <s v=""/>
    <s v="Others"/>
    <s v="AED"/>
    <s v="Asia/Kolkata"/>
    <x v="1"/>
    <s v="glamorous jewelry"/>
    <n v="0.76"/>
    <n v="0.39"/>
    <n v="2.95"/>
    <n v="0.34"/>
  </r>
  <r>
    <n v="3159"/>
    <n v="25"/>
    <x v="187"/>
    <n v="128"/>
    <x v="0"/>
    <x v="112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2"/>
    <x v="251"/>
    <x v="10"/>
    <s v="AED"/>
    <s v="AED"/>
    <n v="1"/>
    <n v="2.2023389999999998"/>
    <s v=""/>
    <s v=""/>
    <s v=""/>
    <s v="Others"/>
    <s v="AED"/>
    <s v="Asia/Kolkata"/>
    <x v="1"/>
    <s v="affordable luxury jewelry"/>
    <n v="1.04"/>
    <n v="0.31"/>
    <n v="3.28"/>
    <n v="0.39"/>
  </r>
  <r>
    <n v="3159"/>
    <n v="26"/>
    <x v="188"/>
    <n v="4"/>
    <x v="2"/>
    <x v="1126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332"/>
    <x v="334"/>
    <x v="17"/>
    <s v="AED"/>
    <s v="AED"/>
    <n v="1"/>
    <n v="2.3838149999999998"/>
    <s v=""/>
    <s v=""/>
    <s v=""/>
    <s v="Others"/>
    <s v="AED"/>
    <s v="Asia/Kolkata"/>
    <x v="1"/>
    <s v="funky jewelry"/>
    <n v="0.44"/>
    <n v="0.79"/>
    <n v="3.47"/>
    <n v="0.42"/>
  </r>
  <r>
    <n v="3159"/>
    <n v="27"/>
    <x v="189"/>
    <n v="128"/>
    <x v="0"/>
    <x v="1126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2"/>
    <x v="110"/>
    <x v="14"/>
    <s v="AED"/>
    <s v="AED"/>
    <n v="1"/>
    <n v="2.1190129999999998"/>
    <s v=""/>
    <s v=""/>
    <s v=""/>
    <s v="Others"/>
    <s v="AED"/>
    <s v="Asia/Kolkata"/>
    <x v="1"/>
    <s v="layered bracelets"/>
    <n v="2.2599999999999998"/>
    <n v="0.14000000000000001"/>
    <n v="3.2"/>
    <n v="0.37"/>
  </r>
  <r>
    <n v="3159"/>
    <n v="28"/>
    <x v="190"/>
    <n v="16"/>
    <x v="1"/>
    <x v="112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2"/>
    <x v="270"/>
    <x v="18"/>
    <s v="AED"/>
    <s v="AED"/>
    <n v="1"/>
    <n v="2.0681690000000001"/>
    <s v=""/>
    <s v=""/>
    <s v=""/>
    <s v="Others"/>
    <s v="AED"/>
    <s v="Asia/Kolkata"/>
    <x v="1"/>
    <s v="layered earrings"/>
    <n v="0.91"/>
    <n v="0.34"/>
    <n v="3.15"/>
    <n v="0.36"/>
  </r>
  <r>
    <n v="3159"/>
    <n v="29"/>
    <x v="191"/>
    <n v="16"/>
    <x v="1"/>
    <x v="112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2"/>
    <x v="262"/>
    <x v="14"/>
    <s v="AED"/>
    <s v="AED"/>
    <n v="1"/>
    <n v="2.0761090000000002"/>
    <s v=""/>
    <s v=""/>
    <s v=""/>
    <s v="Others"/>
    <s v="AED"/>
    <s v="Asia/Kolkata"/>
    <x v="1"/>
    <s v="crystal jewelry"/>
    <n v="2.25"/>
    <n v="0.14000000000000001"/>
    <n v="3.11"/>
    <n v="0.36"/>
  </r>
  <r>
    <n v="3159"/>
    <n v="30"/>
    <x v="192"/>
    <n v="4"/>
    <x v="2"/>
    <x v="1126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2"/>
    <x v="111"/>
    <x v="16"/>
    <s v="AED"/>
    <s v="AED"/>
    <n v="1"/>
    <n v="1.9239040000000001"/>
    <s v=""/>
    <s v=""/>
    <s v=""/>
    <s v="Others"/>
    <s v="AED"/>
    <s v="Asia/Kolkata"/>
    <x v="0"/>
    <s v="exquisite jewelry"/>
    <n v="1.41"/>
    <n v="0.21"/>
    <n v="3.02"/>
    <n v="0.34"/>
  </r>
  <r>
    <n v="3159"/>
    <n v="31"/>
    <x v="193"/>
    <n v="4"/>
    <x v="2"/>
    <x v="1126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2"/>
    <x v="396"/>
    <x v="10"/>
    <s v="AED"/>
    <s v="AED"/>
    <n v="1"/>
    <n v="2.011612"/>
    <s v=""/>
    <s v=""/>
    <s v=""/>
    <s v="Others"/>
    <s v="AED"/>
    <s v="Asia/Kolkata"/>
    <x v="1"/>
    <s v="seasonal jewelry"/>
    <n v="1.05"/>
    <n v="0.28999999999999998"/>
    <n v="3.03"/>
    <n v="0.35"/>
  </r>
  <r>
    <n v="3159"/>
    <n v="32"/>
    <x v="194"/>
    <n v="4"/>
    <x v="2"/>
    <x v="1126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2"/>
    <x v="250"/>
    <x v="18"/>
    <s v="AED"/>
    <s v="AED"/>
    <n v="1"/>
    <n v="1.8782829999999999"/>
    <s v=""/>
    <s v=""/>
    <s v=""/>
    <s v="Others"/>
    <s v="AED"/>
    <s v="Asia/Kolkata"/>
    <x v="1"/>
    <s v="costume jewelry"/>
    <n v="0.95"/>
    <n v="0.31"/>
    <n v="2.96"/>
    <n v="0.33"/>
  </r>
  <r>
    <n v="3159"/>
    <n v="33"/>
    <x v="195"/>
    <n v="128"/>
    <x v="0"/>
    <x v="112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x v="182"/>
    <x v="18"/>
    <s v="AED"/>
    <s v="AED"/>
    <n v="1"/>
    <n v="1.7820849999999999"/>
    <s v=""/>
    <s v=""/>
    <s v=""/>
    <s v="Others"/>
    <s v="AED"/>
    <s v="Asia/Kolkata"/>
    <x v="1"/>
    <s v="seasonal jewelry"/>
    <n v="0.95"/>
    <n v="0.3"/>
    <n v="2.82"/>
    <n v="0.31"/>
  </r>
  <r>
    <n v="3159"/>
    <n v="34"/>
    <x v="196"/>
    <n v="128"/>
    <x v="0"/>
    <x v="112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470"/>
    <x v="12"/>
    <s v="AED"/>
    <s v="AED"/>
    <n v="1"/>
    <n v="2.0172919999999999"/>
    <s v=""/>
    <s v=""/>
    <s v=""/>
    <s v="Others"/>
    <s v="AED"/>
    <s v="Asia/Kolkata"/>
    <x v="1"/>
    <s v="art deco jewelry"/>
    <n v="1.98"/>
    <n v="0.16"/>
    <n v="3.07"/>
    <n v="0.35"/>
  </r>
  <r>
    <n v="3159"/>
    <n v="35"/>
    <x v="197"/>
    <n v="4"/>
    <x v="2"/>
    <x v="1126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x v="225"/>
    <x v="10"/>
    <s v="AED"/>
    <s v="AED"/>
    <n v="1"/>
    <n v="1.951392"/>
    <s v=""/>
    <s v=""/>
    <s v=""/>
    <s v="Others"/>
    <s v="AED"/>
    <s v="Asia/Kolkata"/>
    <x v="1"/>
    <s v="party jewelry"/>
    <n v="1.06"/>
    <n v="0.28000000000000003"/>
    <n v="2.95"/>
    <n v="0.34"/>
  </r>
  <r>
    <n v="3159"/>
    <n v="36"/>
    <x v="198"/>
    <n v="4"/>
    <x v="2"/>
    <x v="1126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x v="228"/>
    <x v="10"/>
    <s v="AED"/>
    <s v="AED"/>
    <n v="1"/>
    <n v="1.9596439999999999"/>
    <s v=""/>
    <s v=""/>
    <s v=""/>
    <s v="Others"/>
    <s v="AED"/>
    <s v="Asia/Kolkata"/>
    <x v="1"/>
    <s v="edwardian jewelry"/>
    <n v="1.05"/>
    <n v="0.28000000000000003"/>
    <n v="2.94"/>
    <n v="0.34"/>
  </r>
  <r>
    <n v="3159"/>
    <n v="37"/>
    <x v="199"/>
    <n v="128"/>
    <x v="0"/>
    <x v="1126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2"/>
    <x v="470"/>
    <x v="0"/>
    <s v="AED"/>
    <s v="AED"/>
    <n v="1"/>
    <n v="1.955395"/>
    <s v=""/>
    <s v=""/>
    <s v=""/>
    <s v="Others"/>
    <s v="AED"/>
    <s v="Asia/Kolkata"/>
    <x v="0"/>
    <s v="elegant jewelry"/>
    <n v="1.22"/>
    <n v="0.24"/>
    <n v="2.98"/>
    <n v="0.34"/>
  </r>
  <r>
    <n v="3159"/>
    <n v="38"/>
    <x v="200"/>
    <n v="4"/>
    <x v="2"/>
    <x v="1126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x v="245"/>
    <x v="8"/>
    <s v="AED"/>
    <s v="AED"/>
    <n v="1"/>
    <n v="1.8532660000000001"/>
    <s v=""/>
    <s v=""/>
    <s v=""/>
    <s v="Others"/>
    <s v="AED"/>
    <s v="Asia/Kolkata"/>
    <x v="1"/>
    <s v="renaissance jewelry"/>
    <n v="0.77"/>
    <n v="0.37"/>
    <n v="2.86"/>
    <n v="0.33"/>
  </r>
  <r>
    <n v="3159"/>
    <n v="39"/>
    <x v="201"/>
    <n v="16"/>
    <x v="1"/>
    <x v="1126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2"/>
    <x v="130"/>
    <x v="16"/>
    <s v="AED"/>
    <s v="AED"/>
    <n v="1"/>
    <n v="1.687505"/>
    <s v=""/>
    <s v=""/>
    <s v=""/>
    <s v="Others"/>
    <s v="AED"/>
    <s v="Asia/Kolkata"/>
    <x v="1"/>
    <s v="dangle earrings"/>
    <n v="1.41"/>
    <n v="0.19"/>
    <n v="2.64"/>
    <n v="0.3"/>
  </r>
  <r>
    <n v="3159"/>
    <n v="40"/>
    <x v="202"/>
    <n v="16"/>
    <x v="1"/>
    <x v="1126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x v="130"/>
    <x v="18"/>
    <s v="AED"/>
    <s v="AED"/>
    <n v="1"/>
    <n v="1.6830799999999999"/>
    <s v=""/>
    <s v=""/>
    <s v=""/>
    <s v="Others"/>
    <s v="AED"/>
    <s v="Asia/Kolkata"/>
    <x v="1"/>
    <s v="ear cuffs"/>
    <n v="0.94"/>
    <n v="0.28000000000000003"/>
    <n v="2.63"/>
    <n v="0.3"/>
  </r>
  <r>
    <n v="3159"/>
    <n v="41"/>
    <x v="203"/>
    <n v="16"/>
    <x v="1"/>
    <x v="1126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332"/>
    <x v="10"/>
    <x v="14"/>
    <s v="AED"/>
    <s v="AED"/>
    <n v="1"/>
    <n v="1.924895"/>
    <s v=""/>
    <s v=""/>
    <s v=""/>
    <s v="Others"/>
    <s v="AED"/>
    <s v="Asia/Kolkata"/>
    <x v="1"/>
    <s v="layered necklaces"/>
    <n v="2.29"/>
    <n v="0.13"/>
    <n v="2.94"/>
    <n v="0.34"/>
  </r>
  <r>
    <n v="3159"/>
    <n v="42"/>
    <x v="204"/>
    <n v="16"/>
    <x v="1"/>
    <x v="112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332"/>
    <x v="124"/>
    <x v="10"/>
    <s v="AED"/>
    <s v="AED"/>
    <n v="1"/>
    <n v="1.293766"/>
    <s v=""/>
    <s v=""/>
    <s v=""/>
    <s v="Others"/>
    <s v="AED"/>
    <s v="Asia/Kolkata"/>
    <x v="1"/>
    <s v="unique and trendy jewelry"/>
    <n v="1.17"/>
    <n v="0.18"/>
    <n v="2.16"/>
    <n v="0.23"/>
  </r>
  <r>
    <n v="3159"/>
    <n v="43"/>
    <x v="205"/>
    <n v="16"/>
    <x v="1"/>
    <x v="1126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332"/>
    <x v="153"/>
    <x v="10"/>
    <s v="AED"/>
    <s v="AED"/>
    <n v="1"/>
    <n v="1.3432710000000001"/>
    <s v=""/>
    <s v=""/>
    <s v=""/>
    <s v="Others"/>
    <s v="AED"/>
    <s v="Asia/Kolkata"/>
    <x v="1"/>
    <s v="layered earrings"/>
    <n v="1.1599999999999999"/>
    <n v="0.19"/>
    <n v="2.2200000000000002"/>
    <n v="0.24"/>
  </r>
  <r>
    <n v="3159"/>
    <n v="44"/>
    <x v="206"/>
    <n v="16"/>
    <x v="1"/>
    <x v="112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x v="126"/>
    <x v="16"/>
    <s v="AED"/>
    <s v="AED"/>
    <n v="1"/>
    <n v="1.125548"/>
    <s v=""/>
    <s v=""/>
    <s v=""/>
    <s v="Others"/>
    <s v="AED"/>
    <s v="Asia/Kolkata"/>
    <x v="0"/>
    <s v="costume jewelry"/>
    <n v="1.51"/>
    <n v="0.13"/>
    <n v="1.89"/>
    <n v="0.2"/>
  </r>
  <r>
    <n v="3159"/>
    <n v="45"/>
    <x v="207"/>
    <n v="4"/>
    <x v="2"/>
    <x v="1126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2"/>
    <x v="36"/>
    <x v="10"/>
    <s v="AED"/>
    <s v="AED"/>
    <n v="1"/>
    <n v="1.0031049999999999"/>
    <s v=""/>
    <s v=""/>
    <s v=""/>
    <s v="Others"/>
    <s v="AED"/>
    <s v="Asia/Kolkata"/>
    <x v="1"/>
    <s v="bridal jewelry"/>
    <n v="1.21"/>
    <n v="0.14000000000000001"/>
    <n v="1.74"/>
    <n v="0.18"/>
  </r>
  <r>
    <n v="3159"/>
    <n v="46"/>
    <x v="208"/>
    <n v="16"/>
    <x v="1"/>
    <x v="1126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332"/>
    <x v="101"/>
    <x v="5"/>
    <s v="AED"/>
    <s v="AED"/>
    <n v="1"/>
    <n v="0.934172"/>
    <s v=""/>
    <s v=""/>
    <s v=""/>
    <s v="Others"/>
    <s v="AED"/>
    <s v="Asia/Kolkata"/>
    <x v="1"/>
    <s v="casual jewelry"/>
    <n v="1.9"/>
    <n v="0.08"/>
    <n v="1.61"/>
    <n v="0.16"/>
  </r>
  <r>
    <n v="3159"/>
    <n v="47"/>
    <x v="209"/>
    <n v="16"/>
    <x v="1"/>
    <x v="112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x v="51"/>
    <x v="5"/>
    <s v="AED"/>
    <s v="AED"/>
    <n v="1"/>
    <n v="0.78610400000000002"/>
    <s v=""/>
    <s v=""/>
    <s v=""/>
    <s v="Others"/>
    <s v="AED"/>
    <s v="Asia/Kolkata"/>
    <x v="1"/>
    <s v="zodiac jewelry"/>
    <n v="1.93"/>
    <n v="7.0000000000000007E-2"/>
    <n v="1.38"/>
    <n v="0.14000000000000001"/>
  </r>
  <r>
    <n v="3159"/>
    <n v="48"/>
    <x v="210"/>
    <n v="128"/>
    <x v="0"/>
    <x v="1126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2"/>
    <x v="50"/>
    <x v="15"/>
    <s v="AED"/>
    <s v="AED"/>
    <n v="1"/>
    <n v="0.954766"/>
    <s v=""/>
    <s v=""/>
    <s v=""/>
    <s v="Others"/>
    <s v="AED"/>
    <s v="Asia/Kolkata"/>
    <x v="1"/>
    <s v="handcrafted jewelry"/>
    <n v="0.7"/>
    <n v="0.24"/>
    <n v="1.66"/>
    <n v="0.17"/>
  </r>
  <r>
    <n v="3159"/>
    <n v="49"/>
    <x v="211"/>
    <n v="4"/>
    <x v="2"/>
    <x v="112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x v="274"/>
    <x v="10"/>
    <s v="AED"/>
    <s v="AED"/>
    <n v="1"/>
    <n v="1.269239"/>
    <s v=""/>
    <s v=""/>
    <s v=""/>
    <s v="Others"/>
    <s v="AED"/>
    <s v="Asia/Kolkata"/>
    <x v="1"/>
    <s v="colorful jewelry"/>
    <n v="1.18"/>
    <n v="0.18"/>
    <n v="2.14"/>
    <n v="0.22"/>
  </r>
  <r>
    <n v="3159"/>
    <n v="50"/>
    <x v="212"/>
    <n v="16"/>
    <x v="1"/>
    <x v="112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x v="126"/>
    <x v="8"/>
    <s v="AED"/>
    <s v="AED"/>
    <n v="1"/>
    <n v="1.3190280000000001"/>
    <s v=""/>
    <s v=""/>
    <s v=""/>
    <s v="Others"/>
    <s v="AED"/>
    <s v="Asia/Kolkata"/>
    <x v="1"/>
    <s v="statement necklaces"/>
    <n v="0.84"/>
    <n v="0.26"/>
    <n v="2.21"/>
    <n v="0.23"/>
  </r>
  <r>
    <n v="3159"/>
    <n v="0"/>
    <x v="162"/>
    <n v="16"/>
    <x v="1"/>
    <x v="112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1"/>
    <x v="3"/>
    <m/>
    <n v="0"/>
    <x v="332"/>
    <x v="222"/>
    <x v="0"/>
    <s v="AED"/>
    <s v="AED"/>
    <n v="1"/>
    <n v="0"/>
    <s v=""/>
    <s v=""/>
    <s v=""/>
    <s v="Others"/>
    <s v="AED"/>
    <s v="Asia/Kolkata"/>
    <x v="1"/>
    <s v="beach jewelry"/>
    <n v="1.57"/>
    <n v="0"/>
    <n v="0"/>
    <n v="0"/>
  </r>
  <r>
    <n v="3159"/>
    <n v="1"/>
    <x v="163"/>
    <n v="16"/>
    <x v="1"/>
    <x v="112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2"/>
    <x v="92"/>
    <x v="9"/>
    <s v="AED"/>
    <s v="AED"/>
    <n v="1"/>
    <n v="0.114578"/>
    <s v=""/>
    <s v=""/>
    <s v=""/>
    <s v="Others"/>
    <s v="AED"/>
    <s v="Asia/Kolkata"/>
    <x v="1"/>
    <s v="edwardian jewelry"/>
    <n v="1.93"/>
    <n v="0.01"/>
    <n v="0.22"/>
    <n v="0.02"/>
  </r>
  <r>
    <n v="3159"/>
    <n v="2"/>
    <x v="164"/>
    <n v="16"/>
    <x v="1"/>
    <x v="1127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32"/>
    <x v="88"/>
    <x v="16"/>
    <s v="AED"/>
    <s v="AED"/>
    <n v="1"/>
    <n v="0.124469"/>
    <s v=""/>
    <s v=""/>
    <s v=""/>
    <s v="Others"/>
    <s v="AED"/>
    <s v="Asia/Kolkata"/>
    <x v="0"/>
    <s v="mixed metal jewelry"/>
    <n v="1.73"/>
    <n v="0.01"/>
    <n v="0.24"/>
    <n v="0.02"/>
  </r>
  <r>
    <n v="3159"/>
    <n v="3"/>
    <x v="165"/>
    <n v="4"/>
    <x v="2"/>
    <x v="112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2"/>
    <x v="98"/>
    <x v="10"/>
    <s v="AED"/>
    <s v="AED"/>
    <n v="1"/>
    <n v="0.18448600000000001"/>
    <s v=""/>
    <s v=""/>
    <s v=""/>
    <s v="Others"/>
    <s v="AED"/>
    <s v="Asia/Kolkata"/>
    <x v="1"/>
    <s v="affordable luxury jewelry"/>
    <n v="1.33"/>
    <n v="0.03"/>
    <n v="0.35"/>
    <n v="0.03"/>
  </r>
  <r>
    <n v="3159"/>
    <n v="4"/>
    <x v="166"/>
    <n v="4"/>
    <x v="2"/>
    <x v="112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x v="165"/>
    <x v="8"/>
    <s v="AED"/>
    <s v="AED"/>
    <n v="1"/>
    <n v="0.209898"/>
    <s v=""/>
    <s v=""/>
    <s v=""/>
    <s v="Others"/>
    <s v="AED"/>
    <s v="Asia/Kolkata"/>
    <x v="1"/>
    <s v="stud earrings"/>
    <n v="0.96"/>
    <n v="0.04"/>
    <n v="0.4"/>
    <n v="0.04"/>
  </r>
  <r>
    <n v="3159"/>
    <n v="5"/>
    <x v="167"/>
    <n v="128"/>
    <x v="0"/>
    <x v="1127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2"/>
    <x v="94"/>
    <x v="0"/>
    <s v="AED"/>
    <s v="AED"/>
    <n v="1"/>
    <n v="0.22620999999999999"/>
    <s v=""/>
    <s v=""/>
    <s v=""/>
    <s v="Others"/>
    <s v="AED"/>
    <s v="Asia/Kolkata"/>
    <x v="1"/>
    <s v="renaissance jewelry"/>
    <n v="1.53"/>
    <n v="0.03"/>
    <n v="0.43"/>
    <n v="0.04"/>
  </r>
  <r>
    <n v="3159"/>
    <n v="6"/>
    <x v="168"/>
    <n v="128"/>
    <x v="0"/>
    <x v="1127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2"/>
    <x v="165"/>
    <x v="16"/>
    <s v="AED"/>
    <s v="AED"/>
    <n v="1"/>
    <n v="0.19006600000000001"/>
    <s v=""/>
    <s v=""/>
    <s v=""/>
    <s v="Others"/>
    <s v="AED"/>
    <s v="Asia/Kolkata"/>
    <x v="1"/>
    <s v="fashionable jewelry"/>
    <n v="1.72"/>
    <n v="0.02"/>
    <n v="0.36"/>
    <n v="0.03"/>
  </r>
  <r>
    <n v="3159"/>
    <n v="7"/>
    <x v="169"/>
    <n v="128"/>
    <x v="0"/>
    <x v="112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x v="83"/>
    <x v="16"/>
    <s v="AED"/>
    <s v="AED"/>
    <n v="1"/>
    <n v="0.31938699999999998"/>
    <s v=""/>
    <s v=""/>
    <s v=""/>
    <s v="Others"/>
    <s v="AED"/>
    <s v="Asia/Kolkata"/>
    <x v="1"/>
    <s v="affordable jewelry"/>
    <n v="1.7"/>
    <n v="0.04"/>
    <n v="0.6"/>
    <n v="0.06"/>
  </r>
  <r>
    <n v="3159"/>
    <n v="8"/>
    <x v="170"/>
    <n v="4"/>
    <x v="2"/>
    <x v="1127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2"/>
    <x v="47"/>
    <x v="8"/>
    <s v="AED"/>
    <s v="AED"/>
    <n v="1"/>
    <n v="0.24488499999999999"/>
    <s v=""/>
    <s v=""/>
    <s v=""/>
    <s v="Others"/>
    <s v="AED"/>
    <s v="Asia/Kolkata"/>
    <x v="1"/>
    <s v="bold jewelry"/>
    <n v="0.95"/>
    <n v="0.05"/>
    <n v="0.47"/>
    <n v="0.04"/>
  </r>
  <r>
    <n v="3159"/>
    <n v="9"/>
    <x v="171"/>
    <n v="128"/>
    <x v="0"/>
    <x v="1127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x v="84"/>
    <x v="16"/>
    <s v="AED"/>
    <s v="AED"/>
    <n v="1"/>
    <n v="0.429143"/>
    <s v=""/>
    <s v=""/>
    <s v=""/>
    <s v="Others"/>
    <s v="AED"/>
    <s v="Asia/Kolkata"/>
    <x v="0"/>
    <s v="vintage jewelry"/>
    <n v="1.69"/>
    <n v="0.05"/>
    <n v="0.8"/>
    <n v="0.08"/>
  </r>
  <r>
    <n v="3159"/>
    <n v="10"/>
    <x v="172"/>
    <n v="16"/>
    <x v="1"/>
    <x v="1127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32"/>
    <x v="43"/>
    <x v="15"/>
    <s v="AED"/>
    <s v="AED"/>
    <n v="1"/>
    <n v="0.44255499999999998"/>
    <s v=""/>
    <s v=""/>
    <s v=""/>
    <s v="Others"/>
    <s v="AED"/>
    <s v="Asia/Kolkata"/>
    <x v="1"/>
    <s v="beaded bracelets"/>
    <n v="0.74"/>
    <n v="0.11"/>
    <n v="0.82"/>
    <n v="0.08"/>
  </r>
  <r>
    <n v="3159"/>
    <n v="11"/>
    <x v="173"/>
    <n v="4"/>
    <x v="2"/>
    <x v="1127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2"/>
    <x v="35"/>
    <x v="10"/>
    <s v="AED"/>
    <s v="AED"/>
    <n v="1"/>
    <n v="0.60582100000000005"/>
    <s v=""/>
    <s v=""/>
    <s v=""/>
    <s v="Others"/>
    <s v="AED"/>
    <s v="Asia/Kolkata"/>
    <x v="1"/>
    <s v="minimalist jewelry"/>
    <n v="1.27"/>
    <n v="0.09"/>
    <n v="1.1000000000000001"/>
    <n v="0.11"/>
  </r>
  <r>
    <n v="3159"/>
    <n v="12"/>
    <x v="174"/>
    <n v="4"/>
    <x v="2"/>
    <x v="1127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x v="142"/>
    <x v="9"/>
    <s v="AED"/>
    <s v="AED"/>
    <n v="1"/>
    <n v="0.66287700000000005"/>
    <s v=""/>
    <s v=""/>
    <s v=""/>
    <s v="Others"/>
    <s v="AED"/>
    <s v="Asia/Kolkata"/>
    <x v="1"/>
    <s v="beaded bracelets"/>
    <n v="1.81"/>
    <n v="7.0000000000000007E-2"/>
    <n v="1.2"/>
    <n v="0.12"/>
  </r>
  <r>
    <n v="3159"/>
    <n v="13"/>
    <x v="175"/>
    <n v="16"/>
    <x v="1"/>
    <x v="1127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2"/>
    <x v="136"/>
    <x v="9"/>
    <s v="AED"/>
    <s v="AED"/>
    <n v="1"/>
    <n v="0.52149100000000004"/>
    <s v=""/>
    <s v=""/>
    <s v=""/>
    <s v="Others"/>
    <s v="AED"/>
    <s v="Asia/Kolkata"/>
    <x v="1"/>
    <s v="gemstone jewelry"/>
    <n v="1.83"/>
    <n v="0.05"/>
    <n v="0.96"/>
    <n v="0.09"/>
  </r>
  <r>
    <n v="3159"/>
    <n v="14"/>
    <x v="176"/>
    <n v="4"/>
    <x v="2"/>
    <x v="1127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332"/>
    <x v="183"/>
    <x v="17"/>
    <s v="AED"/>
    <s v="AED"/>
    <n v="1"/>
    <n v="0.45787600000000001"/>
    <s v=""/>
    <s v=""/>
    <s v=""/>
    <s v="Others"/>
    <s v="AED"/>
    <s v="Asia/Kolkata"/>
    <x v="1"/>
    <s v="affordable jewelry"/>
    <n v="0.55000000000000004"/>
    <n v="0.15"/>
    <n v="0.85"/>
    <n v="0.08"/>
  </r>
  <r>
    <n v="3159"/>
    <n v="15"/>
    <x v="177"/>
    <n v="4"/>
    <x v="2"/>
    <x v="112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x v="185"/>
    <x v="0"/>
    <s v="AED"/>
    <s v="AED"/>
    <n v="1"/>
    <n v="0.34958299999999998"/>
    <s v=""/>
    <s v=""/>
    <s v=""/>
    <s v="Others"/>
    <s v="AED"/>
    <s v="Asia/Kolkata"/>
    <x v="1"/>
    <s v="beaded bracelets"/>
    <n v="1.5"/>
    <n v="0.04"/>
    <n v="0.66"/>
    <n v="0.06"/>
  </r>
  <r>
    <n v="3159"/>
    <n v="16"/>
    <x v="178"/>
    <n v="128"/>
    <x v="0"/>
    <x v="11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2"/>
    <x v="187"/>
    <x v="19"/>
    <s v="AED"/>
    <s v="AED"/>
    <n v="1"/>
    <n v="0.27522600000000003"/>
    <s v=""/>
    <s v=""/>
    <s v=""/>
    <s v="Others"/>
    <s v="AED"/>
    <s v="Asia/Kolkata"/>
    <x v="0"/>
    <s v="jewelry sets"/>
    <n v="0.38"/>
    <n v="0.14000000000000001"/>
    <n v="0.52"/>
    <n v="0.05"/>
  </r>
  <r>
    <n v="3159"/>
    <n v="17"/>
    <x v="179"/>
    <n v="4"/>
    <x v="2"/>
    <x v="1127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x v="47"/>
    <x v="8"/>
    <s v="AED"/>
    <s v="AED"/>
    <n v="1"/>
    <n v="0.20161299999999999"/>
    <s v=""/>
    <s v=""/>
    <s v=""/>
    <s v="Others"/>
    <s v="AED"/>
    <s v="Asia/Kolkata"/>
    <x v="1"/>
    <s v="sophisticated jewelry"/>
    <n v="0.95"/>
    <n v="0.04"/>
    <n v="0.38"/>
    <n v="0.04"/>
  </r>
  <r>
    <n v="3159"/>
    <n v="18"/>
    <x v="180"/>
    <n v="128"/>
    <x v="0"/>
    <x v="112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x v="47"/>
    <x v="0"/>
    <s v="AED"/>
    <s v="AED"/>
    <n v="1"/>
    <n v="0.21072299999999999"/>
    <s v=""/>
    <s v=""/>
    <s v=""/>
    <s v="Others"/>
    <s v="AED"/>
    <s v="Asia/Kolkata"/>
    <x v="1"/>
    <s v="seasonal jewelry"/>
    <n v="1.53"/>
    <n v="0.03"/>
    <n v="0.4"/>
    <n v="0.04"/>
  </r>
  <r>
    <n v="3159"/>
    <n v="19"/>
    <x v="181"/>
    <n v="4"/>
    <x v="2"/>
    <x v="1127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99"/>
    <x v="9"/>
    <s v="AED"/>
    <s v="AED"/>
    <n v="1"/>
    <n v="0.196239"/>
    <s v=""/>
    <s v=""/>
    <s v=""/>
    <s v="Others"/>
    <s v="AED"/>
    <s v="Asia/Kolkata"/>
    <x v="1"/>
    <s v="dazzling jewelry"/>
    <n v="1.9"/>
    <n v="0.02"/>
    <n v="0.37"/>
    <n v="0.03"/>
  </r>
  <r>
    <n v="3159"/>
    <n v="20"/>
    <x v="182"/>
    <n v="128"/>
    <x v="0"/>
    <x v="1127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332"/>
    <x v="83"/>
    <x v="5"/>
    <s v="AED"/>
    <s v="AED"/>
    <n v="1"/>
    <n v="0.312861"/>
    <s v=""/>
    <s v=""/>
    <s v=""/>
    <s v="Others"/>
    <s v="AED"/>
    <s v="Asia/Kolkata"/>
    <x v="1"/>
    <s v="office jewelry"/>
    <n v="2.08"/>
    <n v="0.03"/>
    <n v="0.59"/>
    <n v="0.05"/>
  </r>
  <r>
    <n v="3159"/>
    <n v="21"/>
    <x v="183"/>
    <n v="128"/>
    <x v="0"/>
    <x v="112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x v="98"/>
    <x v="10"/>
    <s v="AED"/>
    <s v="AED"/>
    <n v="1"/>
    <n v="0.246832"/>
    <s v=""/>
    <s v=""/>
    <s v=""/>
    <s v="Others"/>
    <s v="AED"/>
    <s v="Asia/Kolkata"/>
    <x v="1"/>
    <s v="zodiac jewelry"/>
    <n v="1.33"/>
    <n v="0.04"/>
    <n v="0.47"/>
    <n v="0.04"/>
  </r>
  <r>
    <n v="3159"/>
    <n v="22"/>
    <x v="184"/>
    <n v="16"/>
    <x v="1"/>
    <x v="112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32"/>
    <x v="99"/>
    <x v="9"/>
    <s v="AED"/>
    <s v="AED"/>
    <n v="1"/>
    <n v="0.27183299999999999"/>
    <s v=""/>
    <s v=""/>
    <s v=""/>
    <s v="Others"/>
    <s v="AED"/>
    <s v="Asia/Kolkata"/>
    <x v="1"/>
    <s v="exquisite jewelry"/>
    <n v="1.9"/>
    <n v="0.03"/>
    <n v="0.52"/>
    <n v="0.05"/>
  </r>
  <r>
    <n v="3159"/>
    <n v="23"/>
    <x v="185"/>
    <n v="16"/>
    <x v="1"/>
    <x v="1127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2"/>
    <x v="185"/>
    <x v="15"/>
    <s v="AED"/>
    <s v="AED"/>
    <n v="1"/>
    <n v="0.35895100000000002"/>
    <s v=""/>
    <s v=""/>
    <s v=""/>
    <s v="Others"/>
    <s v="AED"/>
    <s v="Asia/Kolkata"/>
    <x v="0"/>
    <s v="charm bracelets"/>
    <n v="0.75"/>
    <n v="0.09"/>
    <n v="0.67"/>
    <n v="0.06"/>
  </r>
  <r>
    <n v="3159"/>
    <n v="24"/>
    <x v="186"/>
    <n v="16"/>
    <x v="1"/>
    <x v="1127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x v="162"/>
    <x v="9"/>
    <s v="AED"/>
    <s v="AED"/>
    <n v="1"/>
    <n v="0.40831400000000001"/>
    <s v=""/>
    <s v=""/>
    <s v=""/>
    <s v="Others"/>
    <s v="AED"/>
    <s v="Asia/Kolkata"/>
    <x v="1"/>
    <s v="mixed metal jewelry"/>
    <n v="1.87"/>
    <n v="0.04"/>
    <n v="0.76"/>
    <n v="7.0000000000000007E-2"/>
  </r>
  <r>
    <n v="3159"/>
    <n v="25"/>
    <x v="187"/>
    <n v="128"/>
    <x v="0"/>
    <x v="11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2"/>
    <x v="218"/>
    <x v="19"/>
    <s v="AED"/>
    <s v="AED"/>
    <n v="1"/>
    <n v="0.39894600000000002"/>
    <s v=""/>
    <s v=""/>
    <s v=""/>
    <s v="Others"/>
    <s v="AED"/>
    <s v="Asia/Kolkata"/>
    <x v="1"/>
    <s v="drop earrings"/>
    <n v="0.37"/>
    <n v="0.2"/>
    <n v="0.75"/>
    <n v="7.0000000000000007E-2"/>
  </r>
  <r>
    <n v="3159"/>
    <n v="26"/>
    <x v="188"/>
    <n v="4"/>
    <x v="2"/>
    <x v="1127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2"/>
    <x v="90"/>
    <x v="9"/>
    <s v="AED"/>
    <s v="AED"/>
    <n v="1"/>
    <n v="0.46621600000000002"/>
    <s v=""/>
    <s v=""/>
    <s v=""/>
    <s v="Others"/>
    <s v="AED"/>
    <s v="Asia/Kolkata"/>
    <x v="1"/>
    <s v="stackable bracelets"/>
    <n v="1.86"/>
    <n v="0.05"/>
    <n v="0.87"/>
    <n v="0.08"/>
  </r>
  <r>
    <n v="3159"/>
    <n v="27"/>
    <x v="189"/>
    <n v="128"/>
    <x v="0"/>
    <x v="1127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x v="160"/>
    <x v="19"/>
    <s v="AED"/>
    <s v="AED"/>
    <n v="1"/>
    <n v="0.30479600000000001"/>
    <s v=""/>
    <s v=""/>
    <s v=""/>
    <s v="Others"/>
    <s v="AED"/>
    <s v="Asia/Kolkata"/>
    <x v="1"/>
    <s v="affordable luxury jewelry"/>
    <n v="0.38"/>
    <n v="0.15"/>
    <n v="0.56999999999999995"/>
    <n v="0.05"/>
  </r>
  <r>
    <n v="3159"/>
    <n v="28"/>
    <x v="190"/>
    <n v="16"/>
    <x v="1"/>
    <x v="1127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332"/>
    <x v="83"/>
    <x v="18"/>
    <s v="AED"/>
    <s v="AED"/>
    <n v="1"/>
    <n v="0.35091"/>
    <s v=""/>
    <s v=""/>
    <s v=""/>
    <s v="Others"/>
    <s v="AED"/>
    <s v="Asia/Kolkata"/>
    <x v="1"/>
    <s v="party jewelry"/>
    <n v="1.1299999999999999"/>
    <n v="0.06"/>
    <n v="0.66"/>
    <n v="0.06"/>
  </r>
  <r>
    <n v="3159"/>
    <n v="29"/>
    <x v="191"/>
    <n v="128"/>
    <x v="0"/>
    <x v="1127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x v="83"/>
    <x v="0"/>
    <s v="AED"/>
    <s v="AED"/>
    <n v="1"/>
    <n v="0.32140999999999997"/>
    <s v=""/>
    <s v=""/>
    <s v=""/>
    <s v="Others"/>
    <s v="AED"/>
    <s v="Asia/Kolkata"/>
    <x v="1"/>
    <s v="pendant necklaces"/>
    <n v="1.51"/>
    <n v="0.04"/>
    <n v="0.61"/>
    <n v="0.06"/>
  </r>
  <r>
    <n v="3159"/>
    <n v="30"/>
    <x v="192"/>
    <n v="128"/>
    <x v="0"/>
    <x v="112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85"/>
    <x v="15"/>
    <s v="AED"/>
    <s v="AED"/>
    <n v="1"/>
    <n v="0.41336899999999999"/>
    <s v=""/>
    <s v=""/>
    <s v=""/>
    <s v="Others"/>
    <s v="AED"/>
    <s v="Asia/Kolkata"/>
    <x v="0"/>
    <s v="renaissance jewelry"/>
    <n v="0.75"/>
    <n v="0.1"/>
    <n v="0.78"/>
    <n v="7.0000000000000007E-2"/>
  </r>
  <r>
    <n v="3159"/>
    <n v="31"/>
    <x v="193"/>
    <n v="16"/>
    <x v="1"/>
    <x v="1127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162"/>
    <x v="8"/>
    <s v="AED"/>
    <s v="AED"/>
    <n v="1"/>
    <n v="0.372118"/>
    <s v=""/>
    <s v=""/>
    <s v=""/>
    <s v="Others"/>
    <s v="AED"/>
    <s v="Asia/Kolkata"/>
    <x v="1"/>
    <s v="bold jewelry"/>
    <n v="0.93"/>
    <n v="7.0000000000000007E-2"/>
    <n v="0.69"/>
    <n v="7.0000000000000007E-2"/>
  </r>
  <r>
    <n v="3159"/>
    <n v="32"/>
    <x v="194"/>
    <n v="16"/>
    <x v="1"/>
    <x v="1127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2"/>
    <x v="90"/>
    <x v="15"/>
    <s v="AED"/>
    <s v="AED"/>
    <n v="1"/>
    <n v="0.46445900000000001"/>
    <s v=""/>
    <s v=""/>
    <s v=""/>
    <s v="Others"/>
    <s v="AED"/>
    <s v="Asia/Kolkata"/>
    <x v="1"/>
    <s v="fall jewelry"/>
    <n v="0.74"/>
    <n v="0.12"/>
    <n v="0.86"/>
    <n v="0.08"/>
  </r>
  <r>
    <n v="3159"/>
    <n v="33"/>
    <x v="195"/>
    <n v="16"/>
    <x v="1"/>
    <x v="1127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2"/>
    <x v="162"/>
    <x v="8"/>
    <s v="AED"/>
    <s v="AED"/>
    <n v="1"/>
    <n v="0.421512"/>
    <s v=""/>
    <s v=""/>
    <s v=""/>
    <s v="Others"/>
    <s v="AED"/>
    <s v="Asia/Kolkata"/>
    <x v="1"/>
    <s v="art deco jewelry"/>
    <n v="0.93"/>
    <n v="0.08"/>
    <n v="0.79"/>
    <n v="7.0000000000000007E-2"/>
  </r>
  <r>
    <n v="3159"/>
    <n v="34"/>
    <x v="196"/>
    <n v="16"/>
    <x v="1"/>
    <x v="1127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x v="218"/>
    <x v="16"/>
    <s v="AED"/>
    <s v="AED"/>
    <n v="1"/>
    <n v="0.35186600000000001"/>
    <s v=""/>
    <s v=""/>
    <s v=""/>
    <s v="Others"/>
    <s v="AED"/>
    <s v="Asia/Kolkata"/>
    <x v="1"/>
    <s v="minimalistic jewelry"/>
    <n v="1.68"/>
    <n v="0.04"/>
    <n v="0.66"/>
    <n v="0.06"/>
  </r>
  <r>
    <n v="3159"/>
    <n v="35"/>
    <x v="197"/>
    <n v="16"/>
    <x v="1"/>
    <x v="1127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332"/>
    <x v="218"/>
    <x v="18"/>
    <s v="AED"/>
    <s v="AED"/>
    <n v="1"/>
    <n v="0.44373899999999999"/>
    <s v=""/>
    <s v=""/>
    <s v=""/>
    <s v="Others"/>
    <s v="AED"/>
    <s v="Asia/Kolkata"/>
    <x v="1"/>
    <s v="animal jewelry"/>
    <n v="1.1200000000000001"/>
    <n v="7.0000000000000007E-2"/>
    <n v="0.83"/>
    <n v="0.08"/>
  </r>
  <r>
    <n v="3159"/>
    <n v="36"/>
    <x v="198"/>
    <n v="128"/>
    <x v="0"/>
    <x v="1127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x v="218"/>
    <x v="0"/>
    <s v="AED"/>
    <s v="AED"/>
    <n v="1"/>
    <n v="0.40608899999999998"/>
    <s v=""/>
    <s v=""/>
    <s v=""/>
    <s v="Others"/>
    <s v="AED"/>
    <s v="Asia/Kolkata"/>
    <x v="1"/>
    <s v="colorful jewelry"/>
    <n v="1.5"/>
    <n v="0.05"/>
    <n v="0.76"/>
    <n v="7.0000000000000007E-2"/>
  </r>
  <r>
    <n v="3159"/>
    <n v="37"/>
    <x v="199"/>
    <n v="16"/>
    <x v="1"/>
    <x v="1127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2"/>
    <x v="55"/>
    <x v="17"/>
    <s v="AED"/>
    <s v="AED"/>
    <n v="1"/>
    <n v="0.38047700000000001"/>
    <s v=""/>
    <s v=""/>
    <s v=""/>
    <s v="Others"/>
    <s v="AED"/>
    <s v="Asia/Kolkata"/>
    <x v="0"/>
    <s v="minimalist jewelry"/>
    <n v="0.56000000000000005"/>
    <n v="0.13"/>
    <n v="0.71"/>
    <n v="7.0000000000000007E-2"/>
  </r>
  <r>
    <n v="3159"/>
    <n v="38"/>
    <x v="200"/>
    <n v="4"/>
    <x v="2"/>
    <x v="1127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32"/>
    <x v="0"/>
    <m/>
    <n v="0"/>
    <x v="332"/>
    <x v="84"/>
    <x v="15"/>
    <s v="AED"/>
    <s v="AED"/>
    <n v="1"/>
    <n v="0.36744700000000002"/>
    <s v=""/>
    <s v=""/>
    <s v=""/>
    <s v="Others"/>
    <s v="AED"/>
    <s v="Asia/Kolkata"/>
    <x v="1"/>
    <s v="unique and trendy jewelry"/>
    <n v="0.75"/>
    <n v="0.09"/>
    <n v="0.69"/>
    <n v="0.06"/>
  </r>
  <r>
    <n v="3159"/>
    <n v="39"/>
    <x v="201"/>
    <n v="128"/>
    <x v="0"/>
    <x v="1127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84"/>
    <x v="0"/>
    <s v="AED"/>
    <s v="AED"/>
    <n v="1"/>
    <n v="0.37665300000000002"/>
    <s v=""/>
    <s v=""/>
    <s v=""/>
    <s v="Others"/>
    <s v="AED"/>
    <s v="Asia/Kolkata"/>
    <x v="1"/>
    <s v="minimalistic jewelry"/>
    <n v="1.5"/>
    <n v="0.05"/>
    <n v="0.71"/>
    <n v="7.0000000000000007E-2"/>
  </r>
  <r>
    <n v="3159"/>
    <n v="40"/>
    <x v="202"/>
    <n v="4"/>
    <x v="2"/>
    <x v="112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2"/>
    <x v="84"/>
    <x v="17"/>
    <s v="AED"/>
    <s v="AED"/>
    <n v="1"/>
    <n v="0.36156700000000003"/>
    <s v=""/>
    <s v=""/>
    <s v=""/>
    <s v="Others"/>
    <s v="AED"/>
    <s v="Asia/Kolkata"/>
    <x v="1"/>
    <s v="charm bracelets"/>
    <n v="0.56000000000000005"/>
    <n v="0.12"/>
    <n v="0.68"/>
    <n v="0.06"/>
  </r>
  <r>
    <n v="3159"/>
    <n v="41"/>
    <x v="203"/>
    <n v="128"/>
    <x v="0"/>
    <x v="112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x v="162"/>
    <x v="8"/>
    <s v="AED"/>
    <s v="AED"/>
    <n v="1"/>
    <n v="0.37288500000000002"/>
    <s v=""/>
    <s v=""/>
    <s v=""/>
    <s v="Others"/>
    <s v="AED"/>
    <s v="Asia/Kolkata"/>
    <x v="1"/>
    <s v="midi rings"/>
    <n v="0.93"/>
    <n v="7.0000000000000007E-2"/>
    <n v="0.7"/>
    <n v="7.0000000000000007E-2"/>
  </r>
  <r>
    <n v="3159"/>
    <n v="42"/>
    <x v="204"/>
    <n v="128"/>
    <x v="0"/>
    <x v="1127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x v="48"/>
    <x v="8"/>
    <s v="AED"/>
    <s v="AED"/>
    <n v="1"/>
    <n v="0.462563"/>
    <s v=""/>
    <s v=""/>
    <s v=""/>
    <s v="Others"/>
    <s v="AED"/>
    <s v="Asia/Kolkata"/>
    <x v="1"/>
    <s v="artisanal jewelry"/>
    <n v="0.92"/>
    <n v="0.09"/>
    <n v="0.85"/>
    <n v="0.08"/>
  </r>
  <r>
    <n v="3159"/>
    <n v="43"/>
    <x v="205"/>
    <n v="128"/>
    <x v="0"/>
    <x v="1127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136"/>
    <x v="8"/>
    <s v="AED"/>
    <s v="AED"/>
    <n v="1"/>
    <n v="0.492952"/>
    <s v=""/>
    <s v=""/>
    <s v=""/>
    <s v="Others"/>
    <s v="AED"/>
    <s v="Asia/Kolkata"/>
    <x v="1"/>
    <s v="pendant necklaces"/>
    <n v="0.92"/>
    <n v="0.1"/>
    <n v="0.9"/>
    <n v="0.09"/>
  </r>
  <r>
    <n v="3159"/>
    <n v="44"/>
    <x v="206"/>
    <n v="4"/>
    <x v="2"/>
    <x v="1127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2"/>
    <x v="183"/>
    <x v="18"/>
    <s v="AED"/>
    <s v="AED"/>
    <n v="1"/>
    <n v="0.50327299999999997"/>
    <s v=""/>
    <s v=""/>
    <s v=""/>
    <s v="Others"/>
    <s v="AED"/>
    <s v="Asia/Kolkata"/>
    <x v="0"/>
    <s v="elegant and modern jewelry"/>
    <n v="1.1100000000000001"/>
    <n v="0.08"/>
    <n v="0.93"/>
    <n v="0.09"/>
  </r>
  <r>
    <n v="3159"/>
    <n v="45"/>
    <x v="207"/>
    <n v="4"/>
    <x v="2"/>
    <x v="112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x v="42"/>
    <x v="17"/>
    <s v="AED"/>
    <s v="AED"/>
    <n v="1"/>
    <n v="0.44784000000000002"/>
    <s v=""/>
    <s v=""/>
    <s v=""/>
    <s v="Others"/>
    <s v="AED"/>
    <s v="Asia/Kolkata"/>
    <x v="1"/>
    <s v="layered earrings"/>
    <n v="0.55000000000000004"/>
    <n v="0.15"/>
    <n v="0.82"/>
    <n v="0.08"/>
  </r>
  <r>
    <n v="3159"/>
    <n v="46"/>
    <x v="208"/>
    <n v="4"/>
    <x v="2"/>
    <x v="112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x v="183"/>
    <x v="18"/>
    <s v="AED"/>
    <s v="AED"/>
    <n v="1"/>
    <n v="0.444693"/>
    <s v=""/>
    <s v=""/>
    <s v=""/>
    <s v="Others"/>
    <s v="AED"/>
    <s v="Asia/Kolkata"/>
    <x v="1"/>
    <s v="vibrant jewelry"/>
    <n v="1.1100000000000001"/>
    <n v="7.0000000000000007E-2"/>
    <n v="0.82"/>
    <n v="0.08"/>
  </r>
  <r>
    <n v="3159"/>
    <n v="47"/>
    <x v="209"/>
    <n v="16"/>
    <x v="1"/>
    <x v="1127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x v="84"/>
    <x v="19"/>
    <s v="AED"/>
    <s v="AED"/>
    <n v="1"/>
    <n v="0.37759399999999999"/>
    <s v=""/>
    <s v=""/>
    <s v=""/>
    <s v="Others"/>
    <s v="AED"/>
    <s v="Asia/Kolkata"/>
    <x v="1"/>
    <s v="affordable trendy jewelry"/>
    <n v="0.37"/>
    <n v="0.19"/>
    <n v="0.71"/>
    <n v="7.0000000000000007E-2"/>
  </r>
  <r>
    <n v="3159"/>
    <n v="48"/>
    <x v="210"/>
    <n v="128"/>
    <x v="0"/>
    <x v="1127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332"/>
    <x v="187"/>
    <x v="16"/>
    <s v="AED"/>
    <s v="AED"/>
    <n v="1"/>
    <n v="0.26433000000000001"/>
    <s v=""/>
    <s v=""/>
    <s v=""/>
    <s v="Others"/>
    <s v="AED"/>
    <s v="Asia/Kolkata"/>
    <x v="1"/>
    <s v="affordable trendy jewelry"/>
    <n v="1.7"/>
    <n v="0.03"/>
    <n v="0.5"/>
    <n v="0.05"/>
  </r>
  <r>
    <n v="3159"/>
    <n v="49"/>
    <x v="211"/>
    <n v="4"/>
    <x v="2"/>
    <x v="1127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2"/>
    <x v="85"/>
    <x v="15"/>
    <s v="AED"/>
    <s v="AED"/>
    <n v="1"/>
    <n v="0.30234699999999998"/>
    <s v=""/>
    <s v=""/>
    <s v=""/>
    <s v="Others"/>
    <s v="AED"/>
    <s v="Asia/Kolkata"/>
    <x v="1"/>
    <s v="modern jewelry"/>
    <n v="0.76"/>
    <n v="0.08"/>
    <n v="0.56999999999999995"/>
    <n v="0.05"/>
  </r>
  <r>
    <n v="3159"/>
    <n v="50"/>
    <x v="212"/>
    <n v="4"/>
    <x v="2"/>
    <x v="1127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2"/>
    <x v="97"/>
    <x v="10"/>
    <s v="AED"/>
    <s v="AED"/>
    <n v="1"/>
    <n v="0.29222999999999999"/>
    <s v=""/>
    <s v=""/>
    <s v=""/>
    <s v="Others"/>
    <s v="AED"/>
    <s v="Asia/Kolkata"/>
    <x v="1"/>
    <s v="trendy jewelry"/>
    <n v="1.33"/>
    <n v="0.04"/>
    <n v="0.55000000000000004"/>
    <n v="0.05"/>
  </r>
  <r>
    <n v="3159"/>
    <n v="0"/>
    <x v="162"/>
    <n v="4"/>
    <x v="2"/>
    <x v="1128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2"/>
    <x v="222"/>
    <x v="18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159"/>
    <n v="1"/>
    <x v="163"/>
    <n v="128"/>
    <x v="0"/>
    <x v="1128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162"/>
    <x v="9"/>
    <s v="AED"/>
    <s v="AED"/>
    <n v="1"/>
    <n v="0.45824500000000001"/>
    <s v=""/>
    <s v=""/>
    <s v=""/>
    <s v="Others"/>
    <s v="AED"/>
    <s v="Asia/Kolkata"/>
    <x v="1"/>
    <s v="clip-on earrings"/>
    <n v="1.87"/>
    <n v="0.05"/>
    <n v="0.85"/>
    <n v="0.08"/>
  </r>
  <r>
    <n v="3159"/>
    <n v="2"/>
    <x v="164"/>
    <n v="128"/>
    <x v="0"/>
    <x v="112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2"/>
    <x v="218"/>
    <x v="17"/>
    <s v="AED"/>
    <s v="AED"/>
    <n v="1"/>
    <n v="0.423124"/>
    <s v=""/>
    <s v=""/>
    <s v=""/>
    <s v="Others"/>
    <s v="AED"/>
    <s v="Asia/Kolkata"/>
    <x v="0"/>
    <s v="anklets"/>
    <n v="0.56000000000000005"/>
    <n v="0.14000000000000001"/>
    <n v="0.79"/>
    <n v="7.0000000000000007E-2"/>
  </r>
  <r>
    <n v="3159"/>
    <n v="3"/>
    <x v="165"/>
    <n v="16"/>
    <x v="1"/>
    <x v="112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33"/>
    <x v="18"/>
    <s v="AED"/>
    <s v="AED"/>
    <n v="1"/>
    <n v="0.55823599999999995"/>
    <s v=""/>
    <s v=""/>
    <s v=""/>
    <s v="Others"/>
    <s v="AED"/>
    <s v="Asia/Kolkata"/>
    <x v="1"/>
    <s v="midi rings"/>
    <n v="1.1000000000000001"/>
    <n v="0.09"/>
    <n v="1.02"/>
    <n v="0.1"/>
  </r>
  <r>
    <n v="3159"/>
    <n v="4"/>
    <x v="166"/>
    <n v="128"/>
    <x v="0"/>
    <x v="1128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223"/>
    <x v="18"/>
    <s v="AED"/>
    <s v="AED"/>
    <n v="1"/>
    <n v="0.75263999999999998"/>
    <s v=""/>
    <s v=""/>
    <s v=""/>
    <s v="Others"/>
    <s v="AED"/>
    <s v="Asia/Kolkata"/>
    <x v="1"/>
    <s v="affordable luxury jewelry"/>
    <n v="1.08"/>
    <n v="0.13"/>
    <n v="1.36"/>
    <n v="0.13"/>
  </r>
  <r>
    <n v="3159"/>
    <n v="5"/>
    <x v="167"/>
    <n v="4"/>
    <x v="2"/>
    <x v="1128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223"/>
    <x v="19"/>
    <s v="AED"/>
    <s v="AED"/>
    <n v="1"/>
    <n v="0.88950099999999999"/>
    <s v=""/>
    <s v=""/>
    <s v=""/>
    <s v="Others"/>
    <s v="AED"/>
    <s v="Asia/Kolkata"/>
    <x v="1"/>
    <s v="beaded jewelry"/>
    <n v="0.36"/>
    <n v="0.44"/>
    <n v="1.6"/>
    <n v="0.16"/>
  </r>
  <r>
    <n v="3159"/>
    <n v="6"/>
    <x v="168"/>
    <n v="16"/>
    <x v="1"/>
    <x v="1128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12"/>
    <x v="9"/>
    <s v="AED"/>
    <s v="AED"/>
    <n v="1"/>
    <n v="0.78737699999999999"/>
    <s v=""/>
    <s v=""/>
    <s v=""/>
    <s v="Others"/>
    <s v="AED"/>
    <s v="Asia/Kolkata"/>
    <x v="1"/>
    <s v="delicate bracelets"/>
    <n v="1.81"/>
    <n v="0.08"/>
    <n v="1.42"/>
    <n v="0.14000000000000001"/>
  </r>
  <r>
    <n v="3159"/>
    <n v="7"/>
    <x v="169"/>
    <n v="4"/>
    <x v="2"/>
    <x v="112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x v="59"/>
    <x v="16"/>
    <s v="AED"/>
    <s v="AED"/>
    <n v="1"/>
    <n v="1.101321"/>
    <s v=""/>
    <s v=""/>
    <s v=""/>
    <s v="Others"/>
    <s v="AED"/>
    <s v="Asia/Kolkata"/>
    <x v="1"/>
    <s v="ear cuffs"/>
    <n v="1.54"/>
    <n v="0.12"/>
    <n v="1.89"/>
    <n v="0.19"/>
  </r>
  <r>
    <n v="3159"/>
    <n v="8"/>
    <x v="170"/>
    <n v="16"/>
    <x v="1"/>
    <x v="1128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2"/>
    <x v="91"/>
    <x v="10"/>
    <s v="AED"/>
    <s v="AED"/>
    <n v="1"/>
    <n v="0.79432100000000005"/>
    <s v=""/>
    <s v=""/>
    <s v=""/>
    <s v="Others"/>
    <s v="AED"/>
    <s v="Asia/Kolkata"/>
    <x v="1"/>
    <s v="art deco jewelry"/>
    <n v="1.25"/>
    <n v="0.11"/>
    <n v="1.42"/>
    <n v="0.14000000000000001"/>
  </r>
  <r>
    <n v="3159"/>
    <n v="9"/>
    <x v="171"/>
    <n v="16"/>
    <x v="1"/>
    <x v="1128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x v="74"/>
    <x v="19"/>
    <s v="AED"/>
    <s v="AED"/>
    <n v="1"/>
    <n v="0.822932"/>
    <s v=""/>
    <s v=""/>
    <s v=""/>
    <s v="Others"/>
    <s v="AED"/>
    <s v="Asia/Kolkata"/>
    <x v="0"/>
    <s v="tribal jewelry"/>
    <n v="0.36"/>
    <n v="0.41"/>
    <n v="1.48"/>
    <n v="0.14000000000000001"/>
  </r>
  <r>
    <n v="3159"/>
    <n v="10"/>
    <x v="172"/>
    <n v="4"/>
    <x v="2"/>
    <x v="1128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2"/>
    <x v="53"/>
    <x v="17"/>
    <s v="AED"/>
    <s v="AED"/>
    <n v="1"/>
    <n v="0.69939799999999996"/>
    <s v=""/>
    <s v=""/>
    <s v=""/>
    <s v="Others"/>
    <s v="AED"/>
    <s v="Asia/Kolkata"/>
    <x v="1"/>
    <s v="art nouveau jewelry"/>
    <n v="0.54"/>
    <n v="0.23"/>
    <n v="1.26"/>
    <n v="0.12"/>
  </r>
  <r>
    <n v="3159"/>
    <n v="11"/>
    <x v="173"/>
    <n v="4"/>
    <x v="2"/>
    <x v="1128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2"/>
    <x v="135"/>
    <x v="8"/>
    <s v="AED"/>
    <s v="AED"/>
    <n v="1"/>
    <n v="0.75116000000000005"/>
    <s v=""/>
    <s v=""/>
    <s v=""/>
    <s v="Others"/>
    <s v="AED"/>
    <s v="Asia/Kolkata"/>
    <x v="1"/>
    <s v="vintage jewelry"/>
    <n v="0.88"/>
    <n v="0.15"/>
    <n v="1.33"/>
    <n v="0.13"/>
  </r>
  <r>
    <n v="3159"/>
    <n v="12"/>
    <x v="174"/>
    <n v="16"/>
    <x v="1"/>
    <x v="1128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2"/>
    <x v="32"/>
    <x v="0"/>
    <s v="AED"/>
    <s v="AED"/>
    <n v="1"/>
    <n v="0.75646500000000005"/>
    <s v=""/>
    <s v=""/>
    <s v=""/>
    <s v="Others"/>
    <s v="AED"/>
    <s v="Asia/Kolkata"/>
    <x v="1"/>
    <s v="minimalistic jewelry"/>
    <n v="1.43"/>
    <n v="0.09"/>
    <n v="1.35"/>
    <n v="0.13"/>
  </r>
  <r>
    <n v="3159"/>
    <n v="13"/>
    <x v="175"/>
    <n v="128"/>
    <x v="0"/>
    <x v="1128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332"/>
    <x v="29"/>
    <x v="10"/>
    <s v="AED"/>
    <s v="AED"/>
    <n v="1"/>
    <n v="0.85196700000000003"/>
    <s v=""/>
    <s v=""/>
    <s v=""/>
    <s v="Others"/>
    <s v="AED"/>
    <s v="Asia/Kolkata"/>
    <x v="1"/>
    <s v="bohemian jewelry"/>
    <n v="1.23"/>
    <n v="0.12"/>
    <n v="1.5"/>
    <n v="0.15"/>
  </r>
  <r>
    <n v="3159"/>
    <n v="14"/>
    <x v="176"/>
    <n v="16"/>
    <x v="1"/>
    <x v="1128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x v="29"/>
    <x v="10"/>
    <s v="AED"/>
    <s v="AED"/>
    <n v="1"/>
    <n v="0.87494799999999995"/>
    <s v=""/>
    <s v=""/>
    <s v=""/>
    <s v="Others"/>
    <s v="AED"/>
    <s v="Asia/Kolkata"/>
    <x v="1"/>
    <s v="concert jewelry"/>
    <n v="1.23"/>
    <n v="0.12"/>
    <n v="1.54"/>
    <n v="0.15"/>
  </r>
  <r>
    <n v="3159"/>
    <n v="15"/>
    <x v="177"/>
    <n v="4"/>
    <x v="2"/>
    <x v="112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34"/>
    <x v="0"/>
    <s v="AED"/>
    <s v="AED"/>
    <n v="1"/>
    <n v="0.93881700000000001"/>
    <s v=""/>
    <s v=""/>
    <s v=""/>
    <s v="Others"/>
    <s v="AED"/>
    <s v="Asia/Kolkata"/>
    <x v="1"/>
    <s v="affordable luxury jewelry"/>
    <n v="1.4"/>
    <n v="0.12"/>
    <n v="1.64"/>
    <n v="0.16"/>
  </r>
  <r>
    <n v="3159"/>
    <n v="16"/>
    <x v="178"/>
    <n v="128"/>
    <x v="0"/>
    <x v="112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2"/>
    <x v="9"/>
    <x v="15"/>
    <s v="AED"/>
    <s v="AED"/>
    <n v="1"/>
    <n v="1.0224960000000001"/>
    <s v=""/>
    <s v=""/>
    <s v=""/>
    <s v="Others"/>
    <s v="AED"/>
    <s v="Asia/Kolkata"/>
    <x v="0"/>
    <s v="hoop earrings"/>
    <n v="0.69"/>
    <n v="0.26"/>
    <n v="1.77"/>
    <n v="0.18"/>
  </r>
  <r>
    <n v="3159"/>
    <n v="17"/>
    <x v="179"/>
    <n v="16"/>
    <x v="1"/>
    <x v="1128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x v="52"/>
    <x v="18"/>
    <s v="AED"/>
    <s v="AED"/>
    <n v="1"/>
    <n v="1.035285"/>
    <s v=""/>
    <s v=""/>
    <s v=""/>
    <s v="Others"/>
    <s v="AED"/>
    <s v="Asia/Kolkata"/>
    <x v="1"/>
    <s v="art nouveau jewelry"/>
    <n v="1.04"/>
    <n v="0.17"/>
    <n v="1.8"/>
    <n v="0.18"/>
  </r>
  <r>
    <n v="3159"/>
    <n v="18"/>
    <x v="180"/>
    <n v="128"/>
    <x v="0"/>
    <x v="1128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x v="50"/>
    <x v="0"/>
    <s v="AED"/>
    <s v="AED"/>
    <n v="1"/>
    <n v="0.97999599999999998"/>
    <s v=""/>
    <s v=""/>
    <s v=""/>
    <s v="Others"/>
    <s v="AED"/>
    <s v="Asia/Kolkata"/>
    <x v="1"/>
    <s v="affordable statement jewelry"/>
    <n v="1.39"/>
    <n v="0.12"/>
    <n v="1.7"/>
    <n v="0.17"/>
  </r>
  <r>
    <n v="3159"/>
    <n v="19"/>
    <x v="181"/>
    <n v="128"/>
    <x v="0"/>
    <x v="1128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x v="274"/>
    <x v="17"/>
    <s v="AED"/>
    <s v="AED"/>
    <n v="1"/>
    <n v="1.280613"/>
    <s v=""/>
    <s v=""/>
    <s v=""/>
    <s v="Others"/>
    <s v="AED"/>
    <s v="Asia/Kolkata"/>
    <x v="1"/>
    <s v="casual chic jewelry"/>
    <n v="0.51"/>
    <n v="0.43"/>
    <n v="2.16"/>
    <n v="0.22"/>
  </r>
  <r>
    <n v="3159"/>
    <n v="20"/>
    <x v="182"/>
    <n v="4"/>
    <x v="2"/>
    <x v="1128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332"/>
    <x v="193"/>
    <x v="8"/>
    <s v="AED"/>
    <s v="AED"/>
    <n v="1"/>
    <n v="2.032257"/>
    <s v=""/>
    <s v=""/>
    <s v=""/>
    <s v="Others"/>
    <s v="AED"/>
    <s v="Asia/Kolkata"/>
    <x v="1"/>
    <s v="victorian jewelry"/>
    <n v="0.77"/>
    <n v="0.41"/>
    <n v="3.15"/>
    <n v="0.36"/>
  </r>
  <r>
    <n v="3159"/>
    <n v="21"/>
    <x v="183"/>
    <n v="16"/>
    <x v="1"/>
    <x v="1128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2"/>
    <x v="493"/>
    <x v="19"/>
    <s v="AED"/>
    <s v="AED"/>
    <n v="1"/>
    <n v="2.125346"/>
    <s v=""/>
    <s v=""/>
    <s v=""/>
    <s v="Others"/>
    <s v="AED"/>
    <s v="Asia/Kolkata"/>
    <x v="1"/>
    <s v="affordable statement jewelry"/>
    <n v="0.31"/>
    <n v="1.06"/>
    <n v="3.27"/>
    <n v="0.37"/>
  </r>
  <r>
    <n v="3159"/>
    <n v="22"/>
    <x v="184"/>
    <n v="16"/>
    <x v="1"/>
    <x v="1128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2"/>
    <x v="206"/>
    <x v="18"/>
    <s v="AED"/>
    <s v="AED"/>
    <n v="1"/>
    <n v="2.3290570000000002"/>
    <s v=""/>
    <s v=""/>
    <s v=""/>
    <s v="Others"/>
    <s v="AED"/>
    <s v="Asia/Kolkata"/>
    <x v="1"/>
    <s v="minimalistic jewelry"/>
    <n v="0.9"/>
    <n v="0.39"/>
    <n v="3.48"/>
    <n v="0.41"/>
  </r>
  <r>
    <n v="3159"/>
    <n v="23"/>
    <x v="185"/>
    <n v="16"/>
    <x v="1"/>
    <x v="112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332"/>
    <x v="281"/>
    <x v="7"/>
    <s v="AED"/>
    <s v="AED"/>
    <n v="1"/>
    <n v="2.3875280000000001"/>
    <s v=""/>
    <s v=""/>
    <s v=""/>
    <s v="Others"/>
    <s v="AED"/>
    <s v="Asia/Kolkata"/>
    <x v="0"/>
    <s v="edwardian jewelry"/>
    <n v="1.76"/>
    <n v="0.2"/>
    <n v="3.51"/>
    <n v="0.42"/>
  </r>
  <r>
    <n v="3159"/>
    <n v="24"/>
    <x v="186"/>
    <n v="4"/>
    <x v="2"/>
    <x v="1128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2"/>
    <x v="107"/>
    <x v="8"/>
    <s v="AED"/>
    <s v="AED"/>
    <n v="1"/>
    <n v="2.1937760000000002"/>
    <s v=""/>
    <s v=""/>
    <s v=""/>
    <s v="Others"/>
    <s v="AED"/>
    <s v="Asia/Kolkata"/>
    <x v="1"/>
    <s v="tribal jewelry"/>
    <n v="0.76"/>
    <n v="0.44"/>
    <n v="3.31"/>
    <n v="0.39"/>
  </r>
  <r>
    <n v="3159"/>
    <n v="25"/>
    <x v="187"/>
    <n v="16"/>
    <x v="1"/>
    <x v="1128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2"/>
    <x v="251"/>
    <x v="19"/>
    <s v="AED"/>
    <s v="AED"/>
    <n v="1"/>
    <n v="2.3869630000000002"/>
    <s v=""/>
    <s v=""/>
    <s v=""/>
    <s v="Others"/>
    <s v="AED"/>
    <s v="Asia/Kolkata"/>
    <x v="1"/>
    <s v="artisanal jewelry"/>
    <n v="0.3"/>
    <n v="1.19"/>
    <n v="3.55"/>
    <n v="0.42"/>
  </r>
  <r>
    <n v="3159"/>
    <n v="26"/>
    <x v="188"/>
    <n v="16"/>
    <x v="1"/>
    <x v="1128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2"/>
    <x v="114"/>
    <x v="15"/>
    <s v="AED"/>
    <s v="AED"/>
    <n v="1"/>
    <n v="2.0759129999999999"/>
    <s v=""/>
    <s v=""/>
    <s v=""/>
    <s v="Others"/>
    <s v="AED"/>
    <s v="Asia/Kolkata"/>
    <x v="1"/>
    <s v="baroque jewelry"/>
    <n v="0.62"/>
    <n v="0.52"/>
    <n v="3.24"/>
    <n v="0.36"/>
  </r>
  <r>
    <n v="3159"/>
    <n v="27"/>
    <x v="189"/>
    <n v="16"/>
    <x v="1"/>
    <x v="112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x v="335"/>
    <x v="8"/>
    <s v="AED"/>
    <s v="AED"/>
    <n v="1"/>
    <n v="2.374412"/>
    <s v=""/>
    <s v=""/>
    <s v=""/>
    <s v="Others"/>
    <s v="AED"/>
    <s v="Asia/Kolkata"/>
    <x v="1"/>
    <s v="vibrant jewelry"/>
    <n v="0.76"/>
    <n v="0.47"/>
    <n v="3.6"/>
    <n v="0.42"/>
  </r>
  <r>
    <n v="3159"/>
    <n v="28"/>
    <x v="190"/>
    <n v="128"/>
    <x v="0"/>
    <x v="112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332"/>
    <x v="182"/>
    <x v="8"/>
    <s v="AED"/>
    <s v="AED"/>
    <n v="1"/>
    <n v="1.981544"/>
    <s v=""/>
    <s v=""/>
    <s v=""/>
    <s v="Others"/>
    <s v="AED"/>
    <s v="Asia/Kolkata"/>
    <x v="1"/>
    <s v="jewelry sets"/>
    <n v="0.79"/>
    <n v="0.4"/>
    <n v="3.13"/>
    <n v="0.35"/>
  </r>
  <r>
    <n v="3159"/>
    <n v="29"/>
    <x v="191"/>
    <n v="4"/>
    <x v="2"/>
    <x v="1128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x v="270"/>
    <x v="8"/>
    <s v="AED"/>
    <s v="AED"/>
    <n v="1"/>
    <n v="2.3283900000000002"/>
    <s v=""/>
    <s v=""/>
    <s v=""/>
    <s v="Others"/>
    <s v="AED"/>
    <s v="Asia/Kolkata"/>
    <x v="1"/>
    <s v="statement rings"/>
    <n v="0.76"/>
    <n v="0.47"/>
    <n v="3.55"/>
    <n v="0.41"/>
  </r>
  <r>
    <n v="3159"/>
    <n v="30"/>
    <x v="192"/>
    <n v="16"/>
    <x v="1"/>
    <x v="1128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332"/>
    <x v="77"/>
    <x v="5"/>
    <s v="AED"/>
    <s v="AED"/>
    <n v="1"/>
    <n v="2.0439289999999999"/>
    <s v=""/>
    <s v=""/>
    <s v=""/>
    <s v="Others"/>
    <s v="AED"/>
    <s v="Asia/Kolkata"/>
    <x v="0"/>
    <s v="animal jewelry"/>
    <n v="1.73"/>
    <n v="0.19"/>
    <n v="3.21"/>
    <n v="0.36"/>
  </r>
  <r>
    <n v="3159"/>
    <n v="31"/>
    <x v="193"/>
    <n v="128"/>
    <x v="0"/>
    <x v="1128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2"/>
    <x v="270"/>
    <x v="14"/>
    <s v="AED"/>
    <s v="AED"/>
    <n v="1"/>
    <n v="2.5368339999999998"/>
    <s v=""/>
    <s v=""/>
    <s v=""/>
    <s v="Others"/>
    <s v="AED"/>
    <s v="Asia/Kolkata"/>
    <x v="1"/>
    <s v="artisan jewelry"/>
    <n v="2.29"/>
    <n v="0.17"/>
    <n v="3.87"/>
    <n v="0.45"/>
  </r>
  <r>
    <n v="3159"/>
    <n v="32"/>
    <x v="194"/>
    <n v="16"/>
    <x v="1"/>
    <x v="1128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32"/>
    <x v="315"/>
    <x v="19"/>
    <s v="AED"/>
    <s v="AED"/>
    <n v="1"/>
    <n v="2.209346"/>
    <s v=""/>
    <s v=""/>
    <s v=""/>
    <s v="Others"/>
    <s v="AED"/>
    <s v="Asia/Kolkata"/>
    <x v="1"/>
    <s v="vintage-inspired jewelry"/>
    <n v="0.31"/>
    <n v="1.1000000000000001"/>
    <n v="3.39"/>
    <n v="0.39"/>
  </r>
  <r>
    <n v="3159"/>
    <n v="33"/>
    <x v="195"/>
    <n v="16"/>
    <x v="1"/>
    <x v="1128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332"/>
    <x v="224"/>
    <x v="9"/>
    <s v="AED"/>
    <s v="AED"/>
    <n v="1"/>
    <n v="2.0632169999999999"/>
    <s v=""/>
    <s v=""/>
    <s v=""/>
    <s v="Others"/>
    <s v="AED"/>
    <s v="Asia/Kolkata"/>
    <x v="1"/>
    <s v="bold jewelry"/>
    <n v="1.57"/>
    <n v="0.21"/>
    <n v="3.25"/>
    <n v="0.36"/>
  </r>
  <r>
    <n v="3159"/>
    <n v="34"/>
    <x v="196"/>
    <n v="16"/>
    <x v="1"/>
    <x v="1128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x v="194"/>
    <x v="11"/>
    <s v="AED"/>
    <s v="AED"/>
    <n v="1"/>
    <n v="1.8380300000000001"/>
    <s v=""/>
    <s v=""/>
    <s v=""/>
    <s v="Others"/>
    <s v="AED"/>
    <s v="Asia/Kolkata"/>
    <x v="1"/>
    <s v="seasonal jewelry"/>
    <n v="2.2400000000000002"/>
    <n v="0.13"/>
    <n v="2.94"/>
    <n v="0.32"/>
  </r>
  <r>
    <n v="3159"/>
    <n v="35"/>
    <x v="197"/>
    <n v="128"/>
    <x v="0"/>
    <x v="1128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32"/>
    <x v="253"/>
    <x v="16"/>
    <s v="AED"/>
    <s v="AED"/>
    <n v="1"/>
    <n v="1.9043829999999999"/>
    <s v=""/>
    <s v=""/>
    <s v=""/>
    <s v="Others"/>
    <s v="AED"/>
    <s v="Asia/Kolkata"/>
    <x v="1"/>
    <s v="art nouveau jewelry"/>
    <n v="1.41"/>
    <n v="0.21"/>
    <n v="2.98"/>
    <n v="0.33"/>
  </r>
  <r>
    <n v="3159"/>
    <n v="36"/>
    <x v="198"/>
    <n v="16"/>
    <x v="1"/>
    <x v="112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159"/>
    <x v="0"/>
    <s v="AED"/>
    <s v="AED"/>
    <n v="1"/>
    <n v="1.8397859999999999"/>
    <s v=""/>
    <s v=""/>
    <s v=""/>
    <s v="Others"/>
    <s v="AED"/>
    <s v="Asia/Kolkata"/>
    <x v="1"/>
    <s v="chunky jewelry"/>
    <n v="1.27"/>
    <n v="0.23"/>
    <n v="2.92"/>
    <n v="0.32"/>
  </r>
  <r>
    <n v="3159"/>
    <n v="37"/>
    <x v="199"/>
    <n v="128"/>
    <x v="0"/>
    <x v="1128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x v="158"/>
    <x v="15"/>
    <s v="AED"/>
    <s v="AED"/>
    <n v="1"/>
    <n v="1.7069840000000001"/>
    <s v=""/>
    <s v=""/>
    <s v=""/>
    <s v="Others"/>
    <s v="AED"/>
    <s v="Asia/Kolkata"/>
    <x v="0"/>
    <s v="baroque jewelry"/>
    <n v="0.62"/>
    <n v="0.43"/>
    <n v="2.66"/>
    <n v="0.3"/>
  </r>
  <r>
    <n v="3159"/>
    <n v="38"/>
    <x v="200"/>
    <n v="4"/>
    <x v="2"/>
    <x v="1128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x v="224"/>
    <x v="0"/>
    <s v="AED"/>
    <s v="AED"/>
    <n v="1"/>
    <n v="1.8307880000000001"/>
    <s v=""/>
    <s v=""/>
    <s v=""/>
    <s v="Others"/>
    <s v="AED"/>
    <s v="Asia/Kolkata"/>
    <x v="1"/>
    <s v="dainty jewelry"/>
    <n v="1.26"/>
    <n v="0.23"/>
    <n v="2.88"/>
    <n v="0.32"/>
  </r>
  <r>
    <n v="3159"/>
    <n v="39"/>
    <x v="201"/>
    <n v="128"/>
    <x v="0"/>
    <x v="1128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x v="182"/>
    <x v="10"/>
    <s v="AED"/>
    <s v="AED"/>
    <n v="1"/>
    <n v="1.863842"/>
    <s v=""/>
    <s v=""/>
    <s v=""/>
    <s v="Others"/>
    <s v="AED"/>
    <s v="Asia/Kolkata"/>
    <x v="1"/>
    <s v="vibrant jewelry"/>
    <n v="1.1100000000000001"/>
    <n v="0.27"/>
    <n v="2.94"/>
    <n v="0.33"/>
  </r>
  <r>
    <n v="3159"/>
    <n v="40"/>
    <x v="202"/>
    <n v="16"/>
    <x v="1"/>
    <x v="1128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32"/>
    <x v="114"/>
    <x v="0"/>
    <s v="AED"/>
    <s v="AED"/>
    <n v="1"/>
    <n v="1.865351"/>
    <s v=""/>
    <s v=""/>
    <s v=""/>
    <s v="Others"/>
    <s v="AED"/>
    <s v="Asia/Kolkata"/>
    <x v="1"/>
    <s v="vibrant jewelry"/>
    <n v="1.25"/>
    <n v="0.23"/>
    <n v="2.91"/>
    <n v="0.33"/>
  </r>
  <r>
    <n v="3159"/>
    <n v="41"/>
    <x v="203"/>
    <n v="16"/>
    <x v="1"/>
    <x v="112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2"/>
    <x v="40"/>
    <x v="9"/>
    <s v="AED"/>
    <s v="AED"/>
    <n v="1"/>
    <n v="2.130649"/>
    <s v=""/>
    <s v=""/>
    <s v=""/>
    <s v="Others"/>
    <s v="AED"/>
    <s v="Asia/Kolkata"/>
    <x v="1"/>
    <s v="religious jewelry"/>
    <n v="1.54"/>
    <n v="0.21"/>
    <n v="3.28"/>
    <n v="0.37"/>
  </r>
  <r>
    <n v="3159"/>
    <n v="42"/>
    <x v="204"/>
    <n v="4"/>
    <x v="2"/>
    <x v="1128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x v="157"/>
    <x v="16"/>
    <s v="AED"/>
    <s v="AED"/>
    <n v="1"/>
    <n v="2.306902"/>
    <s v=""/>
    <s v=""/>
    <s v=""/>
    <s v="Others"/>
    <s v="AED"/>
    <s v="Asia/Kolkata"/>
    <x v="1"/>
    <s v="artisan jewelry"/>
    <n v="1.33"/>
    <n v="0.26"/>
    <n v="3.41"/>
    <n v="0.41"/>
  </r>
  <r>
    <n v="3159"/>
    <n v="43"/>
    <x v="205"/>
    <n v="16"/>
    <x v="1"/>
    <x v="112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2"/>
    <x v="40"/>
    <x v="8"/>
    <s v="AED"/>
    <s v="AED"/>
    <n v="1"/>
    <n v="1.8817379999999999"/>
    <s v=""/>
    <s v=""/>
    <s v=""/>
    <s v="Others"/>
    <s v="AED"/>
    <s v="Asia/Kolkata"/>
    <x v="1"/>
    <s v="statement rings"/>
    <n v="0.77"/>
    <n v="0.38"/>
    <n v="2.89"/>
    <n v="0.33"/>
  </r>
  <r>
    <n v="3159"/>
    <n v="44"/>
    <x v="206"/>
    <n v="4"/>
    <x v="2"/>
    <x v="1128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x v="242"/>
    <x v="0"/>
    <s v="AED"/>
    <s v="AED"/>
    <n v="1"/>
    <n v="2.2398899999999999"/>
    <s v=""/>
    <s v=""/>
    <s v=""/>
    <s v="Others"/>
    <s v="AED"/>
    <s v="Asia/Kolkata"/>
    <x v="0"/>
    <s v="exquisite jewelry"/>
    <n v="1.19"/>
    <n v="0.28000000000000003"/>
    <n v="3.33"/>
    <n v="0.39"/>
  </r>
  <r>
    <n v="3159"/>
    <n v="45"/>
    <x v="207"/>
    <n v="128"/>
    <x v="0"/>
    <x v="1128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332"/>
    <x v="225"/>
    <x v="18"/>
    <s v="AED"/>
    <s v="AED"/>
    <n v="1"/>
    <n v="2.0162779999999998"/>
    <s v=""/>
    <s v=""/>
    <s v=""/>
    <s v="Others"/>
    <s v="AED"/>
    <s v="Asia/Kolkata"/>
    <x v="1"/>
    <s v="chic and affordable jewelry"/>
    <n v="0.91"/>
    <n v="0.34"/>
    <n v="3.05"/>
    <n v="0.35"/>
  </r>
  <r>
    <n v="3159"/>
    <n v="46"/>
    <x v="208"/>
    <n v="128"/>
    <x v="0"/>
    <x v="1128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x v="245"/>
    <x v="16"/>
    <s v="AED"/>
    <s v="AED"/>
    <n v="1"/>
    <n v="2.0072960000000002"/>
    <s v=""/>
    <s v=""/>
    <s v=""/>
    <s v="Others"/>
    <s v="AED"/>
    <s v="Asia/Kolkata"/>
    <x v="1"/>
    <s v="baroque jewelry"/>
    <n v="1.39"/>
    <n v="0.22"/>
    <n v="3.1"/>
    <n v="0.35"/>
  </r>
  <r>
    <n v="3159"/>
    <n v="47"/>
    <x v="209"/>
    <n v="16"/>
    <x v="1"/>
    <x v="1128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2"/>
    <x v="45"/>
    <x v="8"/>
    <s v="AED"/>
    <s v="AED"/>
    <n v="1"/>
    <n v="2.090973"/>
    <s v=""/>
    <s v=""/>
    <s v=""/>
    <s v="Others"/>
    <s v="AED"/>
    <s v="Asia/Kolkata"/>
    <x v="1"/>
    <s v="wedding jewelry"/>
    <n v="0.75"/>
    <n v="0.42"/>
    <n v="3.14"/>
    <n v="0.37"/>
  </r>
  <r>
    <n v="3159"/>
    <n v="48"/>
    <x v="210"/>
    <n v="128"/>
    <x v="0"/>
    <x v="112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x v="180"/>
    <x v="7"/>
    <s v="AED"/>
    <s v="AED"/>
    <n v="1"/>
    <n v="2.002856"/>
    <s v=""/>
    <s v=""/>
    <s v=""/>
    <s v="Others"/>
    <s v="AED"/>
    <s v="Asia/Kolkata"/>
    <x v="1"/>
    <s v="casual jewelry"/>
    <n v="1.83"/>
    <n v="0.17"/>
    <n v="3.06"/>
    <n v="0.35"/>
  </r>
  <r>
    <n v="3159"/>
    <n v="49"/>
    <x v="211"/>
    <n v="128"/>
    <x v="0"/>
    <x v="1128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2"/>
    <x v="301"/>
    <x v="18"/>
    <s v="AED"/>
    <s v="AED"/>
    <n v="1"/>
    <n v="1.610811"/>
    <s v=""/>
    <s v=""/>
    <s v=""/>
    <s v="Others"/>
    <s v="AED"/>
    <s v="Asia/Kolkata"/>
    <x v="1"/>
    <s v="retro jewelry"/>
    <n v="0.96"/>
    <n v="0.27"/>
    <n v="2.56"/>
    <n v="0.28000000000000003"/>
  </r>
  <r>
    <n v="3159"/>
    <n v="50"/>
    <x v="212"/>
    <n v="128"/>
    <x v="0"/>
    <x v="1128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301"/>
    <x v="18"/>
    <s v="AED"/>
    <s v="AED"/>
    <n v="1"/>
    <n v="1.56779"/>
    <s v=""/>
    <s v=""/>
    <s v=""/>
    <s v="Others"/>
    <s v="AED"/>
    <s v="Asia/Kolkata"/>
    <x v="1"/>
    <s v="bridal jewelry"/>
    <n v="0.96"/>
    <n v="0.26"/>
    <n v="2.5"/>
    <n v="0.28000000000000003"/>
  </r>
  <r>
    <n v="3159"/>
    <n v="0"/>
    <x v="162"/>
    <n v="4"/>
    <x v="2"/>
    <x v="1129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x v="222"/>
    <x v="16"/>
    <s v="AED"/>
    <s v="AED"/>
    <n v="1"/>
    <n v="2.1309000000000002E-2"/>
    <s v=""/>
    <s v=""/>
    <s v=""/>
    <s v="Others"/>
    <s v="AED"/>
    <s v="Asia/Kolkata"/>
    <x v="1"/>
    <s v="toe rings"/>
    <n v="1.76"/>
    <n v="0"/>
    <n v="0.04"/>
    <n v="0"/>
  </r>
  <r>
    <n v="3159"/>
    <n v="1"/>
    <x v="163"/>
    <n v="4"/>
    <x v="2"/>
    <x v="1129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332"/>
    <x v="184"/>
    <x v="16"/>
    <s v="AED"/>
    <s v="AED"/>
    <n v="1"/>
    <n v="0.50242100000000001"/>
    <s v=""/>
    <s v=""/>
    <s v=""/>
    <s v="Others"/>
    <s v="AED"/>
    <s v="Asia/Kolkata"/>
    <x v="1"/>
    <s v="baroque jewelry"/>
    <n v="1.63"/>
    <n v="0.06"/>
    <n v="0.91"/>
    <n v="0.09"/>
  </r>
  <r>
    <n v="3159"/>
    <n v="2"/>
    <x v="164"/>
    <n v="128"/>
    <x v="0"/>
    <x v="1129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x v="46"/>
    <x v="17"/>
    <s v="AED"/>
    <s v="AED"/>
    <n v="1"/>
    <n v="0.42449900000000002"/>
    <s v=""/>
    <s v=""/>
    <s v=""/>
    <s v="Others"/>
    <s v="AED"/>
    <s v="Asia/Kolkata"/>
    <x v="0"/>
    <s v="minimalist jewelry"/>
    <n v="0.56000000000000005"/>
    <n v="0.14000000000000001"/>
    <n v="0.79"/>
    <n v="7.0000000000000007E-2"/>
  </r>
  <r>
    <n v="3159"/>
    <n v="3"/>
    <x v="165"/>
    <n v="4"/>
    <x v="2"/>
    <x v="1129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2"/>
    <x v="90"/>
    <x v="17"/>
    <s v="AED"/>
    <s v="AED"/>
    <n v="1"/>
    <n v="0.38001099999999999"/>
    <s v=""/>
    <s v=""/>
    <s v=""/>
    <s v="Others"/>
    <s v="AED"/>
    <s v="Asia/Kolkata"/>
    <x v="1"/>
    <s v="unique and trendy jewelry"/>
    <n v="0.56000000000000005"/>
    <n v="0.13"/>
    <n v="0.71"/>
    <n v="7.0000000000000007E-2"/>
  </r>
  <r>
    <n v="3159"/>
    <n v="4"/>
    <x v="166"/>
    <n v="16"/>
    <x v="1"/>
    <x v="1129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2"/>
    <x v="46"/>
    <x v="10"/>
    <s v="AED"/>
    <s v="AED"/>
    <n v="1"/>
    <n v="0.45450699999999999"/>
    <s v=""/>
    <s v=""/>
    <s v=""/>
    <s v="Others"/>
    <s v="AED"/>
    <s v="Asia/Kolkata"/>
    <x v="1"/>
    <s v="jewelry sets"/>
    <n v="1.3"/>
    <n v="0.06"/>
    <n v="0.84"/>
    <n v="0.08"/>
  </r>
  <r>
    <n v="3159"/>
    <n v="5"/>
    <x v="167"/>
    <n v="4"/>
    <x v="2"/>
    <x v="112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2"/>
    <x v="218"/>
    <x v="9"/>
    <s v="AED"/>
    <s v="AED"/>
    <n v="1"/>
    <n v="0.42685400000000001"/>
    <s v=""/>
    <s v=""/>
    <s v=""/>
    <s v="Others"/>
    <s v="AED"/>
    <s v="Asia/Kolkata"/>
    <x v="1"/>
    <s v="chic and affordable jewelry"/>
    <n v="1.87"/>
    <n v="0.04"/>
    <n v="0.8"/>
    <n v="7.0000000000000007E-2"/>
  </r>
  <r>
    <n v="3159"/>
    <n v="6"/>
    <x v="168"/>
    <n v="128"/>
    <x v="0"/>
    <x v="1129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332"/>
    <x v="84"/>
    <x v="19"/>
    <s v="AED"/>
    <s v="AED"/>
    <n v="1"/>
    <n v="0.31695600000000002"/>
    <s v=""/>
    <s v=""/>
    <s v=""/>
    <s v="Others"/>
    <s v="AED"/>
    <s v="Asia/Kolkata"/>
    <x v="1"/>
    <s v="funky jewelry"/>
    <n v="0.37"/>
    <n v="0.16"/>
    <n v="0.59"/>
    <n v="0.06"/>
  </r>
  <r>
    <n v="3159"/>
    <n v="7"/>
    <x v="169"/>
    <n v="128"/>
    <x v="0"/>
    <x v="1129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32"/>
    <x v="33"/>
    <x v="16"/>
    <s v="AED"/>
    <s v="AED"/>
    <n v="1"/>
    <n v="0.54252500000000003"/>
    <s v=""/>
    <s v=""/>
    <s v=""/>
    <s v="Others"/>
    <s v="AED"/>
    <s v="Asia/Kolkata"/>
    <x v="1"/>
    <s v="rhinestone jewelry"/>
    <n v="1.65"/>
    <n v="0.06"/>
    <n v="1"/>
    <n v="0.1"/>
  </r>
  <r>
    <n v="3159"/>
    <n v="8"/>
    <x v="170"/>
    <n v="128"/>
    <x v="0"/>
    <x v="1129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32"/>
    <x v="90"/>
    <x v="16"/>
    <s v="AED"/>
    <s v="AED"/>
    <n v="1"/>
    <n v="0.41192600000000001"/>
    <s v=""/>
    <s v=""/>
    <s v=""/>
    <s v="Others"/>
    <s v="AED"/>
    <s v="Asia/Kolkata"/>
    <x v="1"/>
    <s v="dainty jewelry"/>
    <n v="1.68"/>
    <n v="0.05"/>
    <n v="0.77"/>
    <n v="7.0000000000000007E-2"/>
  </r>
  <r>
    <n v="3159"/>
    <n v="9"/>
    <x v="171"/>
    <n v="4"/>
    <x v="2"/>
    <x v="1129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2"/>
    <x v="187"/>
    <x v="19"/>
    <s v="AED"/>
    <s v="AED"/>
    <n v="1"/>
    <n v="0.296713"/>
    <s v=""/>
    <s v=""/>
    <s v=""/>
    <s v="Others"/>
    <s v="AED"/>
    <s v="Asia/Kolkata"/>
    <x v="0"/>
    <s v="costume jewelry sets"/>
    <n v="0.38"/>
    <n v="0.15"/>
    <n v="0.56000000000000005"/>
    <n v="0.05"/>
  </r>
  <r>
    <n v="3159"/>
    <n v="10"/>
    <x v="172"/>
    <n v="4"/>
    <x v="2"/>
    <x v="1129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x v="83"/>
    <x v="10"/>
    <s v="AED"/>
    <s v="AED"/>
    <n v="1"/>
    <n v="0.303726"/>
    <s v=""/>
    <s v=""/>
    <s v=""/>
    <s v="Others"/>
    <s v="AED"/>
    <s v="Asia/Kolkata"/>
    <x v="1"/>
    <s v="funky jewelry"/>
    <n v="1.32"/>
    <n v="0.04"/>
    <n v="0.56999999999999995"/>
    <n v="0.05"/>
  </r>
  <r>
    <n v="3159"/>
    <n v="11"/>
    <x v="173"/>
    <n v="16"/>
    <x v="1"/>
    <x v="112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84"/>
    <x v="16"/>
    <s v="AED"/>
    <s v="AED"/>
    <n v="1"/>
    <n v="0.343642"/>
    <s v=""/>
    <s v=""/>
    <s v=""/>
    <s v="Others"/>
    <s v="AED"/>
    <s v="Asia/Kolkata"/>
    <x v="1"/>
    <s v="hoop earrings"/>
    <n v="1.69"/>
    <n v="0.04"/>
    <n v="0.64"/>
    <n v="0.06"/>
  </r>
  <r>
    <n v="3159"/>
    <n v="12"/>
    <x v="174"/>
    <n v="16"/>
    <x v="1"/>
    <x v="1129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84"/>
    <x v="18"/>
    <s v="AED"/>
    <s v="AED"/>
    <n v="1"/>
    <n v="0.32896900000000001"/>
    <s v=""/>
    <s v=""/>
    <s v=""/>
    <s v="Others"/>
    <s v="AED"/>
    <s v="Asia/Kolkata"/>
    <x v="1"/>
    <s v="modern jewelry"/>
    <n v="1.1200000000000001"/>
    <n v="0.05"/>
    <n v="0.62"/>
    <n v="0.06"/>
  </r>
  <r>
    <n v="3159"/>
    <n v="13"/>
    <x v="175"/>
    <n v="128"/>
    <x v="0"/>
    <x v="1129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55"/>
    <x v="18"/>
    <s v="AED"/>
    <s v="AED"/>
    <n v="1"/>
    <n v="0.377272"/>
    <s v=""/>
    <s v=""/>
    <s v=""/>
    <s v="Others"/>
    <s v="AED"/>
    <s v="Asia/Kolkata"/>
    <x v="1"/>
    <s v="trendy and timeless jewelry"/>
    <n v="1.1299999999999999"/>
    <n v="0.06"/>
    <n v="0.71"/>
    <n v="7.0000000000000007E-2"/>
  </r>
  <r>
    <n v="3159"/>
    <n v="14"/>
    <x v="176"/>
    <n v="16"/>
    <x v="1"/>
    <x v="112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64"/>
    <x v="2"/>
    <m/>
    <n v="0"/>
    <x v="332"/>
    <x v="218"/>
    <x v="17"/>
    <s v="AED"/>
    <s v="AED"/>
    <n v="1"/>
    <n v="0.35763499999999998"/>
    <s v=""/>
    <s v=""/>
    <s v=""/>
    <s v="Others"/>
    <s v="AED"/>
    <s v="Asia/Kolkata"/>
    <x v="1"/>
    <s v="everyday jewelry"/>
    <n v="0.56000000000000005"/>
    <n v="0.12"/>
    <n v="0.67"/>
    <n v="0.06"/>
  </r>
  <r>
    <n v="3159"/>
    <n v="15"/>
    <x v="177"/>
    <n v="4"/>
    <x v="2"/>
    <x v="112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183"/>
    <x v="0"/>
    <s v="AED"/>
    <s v="AED"/>
    <n v="1"/>
    <n v="0.47574699999999998"/>
    <s v=""/>
    <s v=""/>
    <s v=""/>
    <s v="Others"/>
    <s v="AED"/>
    <s v="Asia/Kolkata"/>
    <x v="1"/>
    <s v="unique jewelry"/>
    <n v="1.48"/>
    <n v="0.06"/>
    <n v="0.88"/>
    <n v="0.08"/>
  </r>
  <r>
    <n v="3159"/>
    <n v="16"/>
    <x v="178"/>
    <n v="16"/>
    <x v="1"/>
    <x v="1129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2"/>
    <x v="43"/>
    <x v="16"/>
    <s v="AED"/>
    <s v="AED"/>
    <n v="1"/>
    <n v="0.46111400000000002"/>
    <s v=""/>
    <s v=""/>
    <s v=""/>
    <s v="Others"/>
    <s v="AED"/>
    <s v="Asia/Kolkata"/>
    <x v="0"/>
    <s v="arm cuffs"/>
    <n v="1.67"/>
    <n v="0.05"/>
    <n v="0.86"/>
    <n v="0.08"/>
  </r>
  <r>
    <n v="3159"/>
    <n v="17"/>
    <x v="179"/>
    <n v="16"/>
    <x v="1"/>
    <x v="112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x v="84"/>
    <x v="8"/>
    <s v="AED"/>
    <s v="AED"/>
    <n v="1"/>
    <n v="0.31275900000000001"/>
    <s v=""/>
    <s v=""/>
    <s v=""/>
    <s v="Others"/>
    <s v="AED"/>
    <s v="Asia/Kolkata"/>
    <x v="1"/>
    <s v="huggie earrings"/>
    <n v="0.94"/>
    <n v="0.06"/>
    <n v="0.59"/>
    <n v="0.05"/>
  </r>
  <r>
    <n v="3159"/>
    <n v="18"/>
    <x v="180"/>
    <n v="16"/>
    <x v="1"/>
    <x v="1129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x v="160"/>
    <x v="16"/>
    <s v="AED"/>
    <s v="AED"/>
    <n v="1"/>
    <n v="0.290547"/>
    <s v=""/>
    <s v=""/>
    <s v=""/>
    <s v="Others"/>
    <s v="AED"/>
    <s v="Asia/Kolkata"/>
    <x v="1"/>
    <s v="layered earrings"/>
    <n v="1.69"/>
    <n v="0.03"/>
    <n v="0.55000000000000004"/>
    <n v="0.05"/>
  </r>
  <r>
    <n v="3159"/>
    <n v="19"/>
    <x v="181"/>
    <n v="4"/>
    <x v="2"/>
    <x v="112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2"/>
    <x v="185"/>
    <x v="15"/>
    <s v="AED"/>
    <s v="AED"/>
    <n v="1"/>
    <n v="0.33718100000000001"/>
    <s v=""/>
    <s v=""/>
    <s v=""/>
    <s v="Others"/>
    <s v="AED"/>
    <s v="Asia/Kolkata"/>
    <x v="1"/>
    <s v="party jewelry"/>
    <n v="0.75"/>
    <n v="0.08"/>
    <n v="0.63"/>
    <n v="0.06"/>
  </r>
  <r>
    <n v="3159"/>
    <n v="20"/>
    <x v="182"/>
    <n v="16"/>
    <x v="1"/>
    <x v="1129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32"/>
    <x v="33"/>
    <x v="5"/>
    <s v="AED"/>
    <s v="AED"/>
    <n v="1"/>
    <n v="0.52062399999999998"/>
    <s v=""/>
    <s v=""/>
    <s v=""/>
    <s v="Others"/>
    <s v="AED"/>
    <s v="Asia/Kolkata"/>
    <x v="1"/>
    <s v="threader earrings"/>
    <n v="2.02"/>
    <n v="0.05"/>
    <n v="0.96"/>
    <n v="0.09"/>
  </r>
  <r>
    <n v="3159"/>
    <n v="21"/>
    <x v="183"/>
    <n v="128"/>
    <x v="0"/>
    <x v="1129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2"/>
    <x v="95"/>
    <x v="15"/>
    <s v="AED"/>
    <s v="AED"/>
    <n v="1"/>
    <n v="0.51985800000000004"/>
    <s v=""/>
    <s v=""/>
    <s v=""/>
    <s v="Others"/>
    <s v="AED"/>
    <s v="Asia/Kolkata"/>
    <x v="1"/>
    <s v="fall jewelry"/>
    <n v="0.74"/>
    <n v="0.13"/>
    <n v="0.96"/>
    <n v="0.09"/>
  </r>
  <r>
    <n v="3159"/>
    <n v="22"/>
    <x v="184"/>
    <n v="128"/>
    <x v="0"/>
    <x v="1129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x v="42"/>
    <x v="10"/>
    <s v="AED"/>
    <s v="AED"/>
    <n v="1"/>
    <n v="0.55015400000000003"/>
    <s v=""/>
    <s v=""/>
    <s v=""/>
    <s v="Others"/>
    <s v="AED"/>
    <s v="Asia/Kolkata"/>
    <x v="1"/>
    <s v="costume jewelry sets"/>
    <n v="1.29"/>
    <n v="0.08"/>
    <n v="1.01"/>
    <n v="0.1"/>
  </r>
  <r>
    <n v="3159"/>
    <n v="23"/>
    <x v="185"/>
    <n v="4"/>
    <x v="2"/>
    <x v="1129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2"/>
    <x v="70"/>
    <x v="8"/>
    <s v="AED"/>
    <s v="AED"/>
    <n v="1"/>
    <n v="0.58328899999999995"/>
    <s v=""/>
    <s v=""/>
    <s v=""/>
    <s v="Others"/>
    <s v="AED"/>
    <s v="Asia/Kolkata"/>
    <x v="0"/>
    <s v="spring jewelry"/>
    <n v="0.91"/>
    <n v="0.12"/>
    <n v="1.07"/>
    <n v="0.1"/>
  </r>
  <r>
    <n v="3159"/>
    <n v="24"/>
    <x v="186"/>
    <n v="16"/>
    <x v="1"/>
    <x v="1129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332"/>
    <x v="48"/>
    <x v="0"/>
    <s v="AED"/>
    <s v="AED"/>
    <n v="1"/>
    <n v="0.502247"/>
    <s v=""/>
    <s v=""/>
    <s v=""/>
    <s v="Others"/>
    <s v="AED"/>
    <s v="Asia/Kolkata"/>
    <x v="1"/>
    <s v="minimalistic jewelry"/>
    <n v="1.48"/>
    <n v="0.06"/>
    <n v="0.93"/>
    <n v="0.09"/>
  </r>
  <r>
    <n v="3159"/>
    <n v="25"/>
    <x v="187"/>
    <n v="4"/>
    <x v="2"/>
    <x v="1129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x v="183"/>
    <x v="19"/>
    <s v="AED"/>
    <s v="AED"/>
    <n v="1"/>
    <n v="0.56104500000000002"/>
    <s v=""/>
    <s v=""/>
    <s v=""/>
    <s v="Others"/>
    <s v="AED"/>
    <s v="Asia/Kolkata"/>
    <x v="1"/>
    <s v="elegant jewelry"/>
    <n v="0.37"/>
    <n v="0.28000000000000003"/>
    <n v="1.04"/>
    <n v="0.1"/>
  </r>
  <r>
    <n v="3159"/>
    <n v="26"/>
    <x v="188"/>
    <n v="16"/>
    <x v="1"/>
    <x v="1129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2"/>
    <x v="95"/>
    <x v="18"/>
    <s v="AED"/>
    <s v="AED"/>
    <n v="1"/>
    <n v="0.58345100000000005"/>
    <s v=""/>
    <s v=""/>
    <s v=""/>
    <s v="Others"/>
    <s v="AED"/>
    <s v="Asia/Kolkata"/>
    <x v="1"/>
    <s v="layered bracelets"/>
    <n v="1.1000000000000001"/>
    <n v="0.1"/>
    <n v="1.07"/>
    <n v="0.1"/>
  </r>
  <r>
    <n v="3159"/>
    <n v="27"/>
    <x v="189"/>
    <n v="128"/>
    <x v="0"/>
    <x v="112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x v="35"/>
    <x v="18"/>
    <s v="AED"/>
    <s v="AED"/>
    <n v="1"/>
    <n v="0.71514599999999995"/>
    <s v=""/>
    <s v=""/>
    <s v=""/>
    <s v="Others"/>
    <s v="AED"/>
    <s v="Asia/Kolkata"/>
    <x v="1"/>
    <s v="cuff bracelets"/>
    <n v="1.0900000000000001"/>
    <n v="0.12"/>
    <n v="1.3"/>
    <n v="0.13"/>
  </r>
  <r>
    <n v="3159"/>
    <n v="28"/>
    <x v="190"/>
    <n v="128"/>
    <x v="0"/>
    <x v="1129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2"/>
    <x v="42"/>
    <x v="16"/>
    <s v="AED"/>
    <s v="AED"/>
    <n v="1"/>
    <n v="0.57131299999999996"/>
    <s v=""/>
    <s v=""/>
    <s v=""/>
    <s v="Others"/>
    <s v="AED"/>
    <s v="Asia/Kolkata"/>
    <x v="1"/>
    <s v="edwardian jewelry"/>
    <n v="1.66"/>
    <n v="0.06"/>
    <n v="1.05"/>
    <n v="0.1"/>
  </r>
  <r>
    <n v="3159"/>
    <n v="29"/>
    <x v="191"/>
    <n v="16"/>
    <x v="1"/>
    <x v="112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2"/>
    <x v="164"/>
    <x v="0"/>
    <s v="AED"/>
    <s v="AED"/>
    <n v="1"/>
    <n v="0.67101"/>
    <s v=""/>
    <s v=""/>
    <s v=""/>
    <s v="Others"/>
    <s v="AED"/>
    <s v="Asia/Kolkata"/>
    <x v="1"/>
    <s v="elegant and modern jewelry"/>
    <n v="1.46"/>
    <n v="0.08"/>
    <n v="1.22"/>
    <n v="0.12"/>
  </r>
  <r>
    <n v="3159"/>
    <n v="30"/>
    <x v="192"/>
    <n v="4"/>
    <x v="2"/>
    <x v="1129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332"/>
    <x v="54"/>
    <x v="0"/>
    <s v="AED"/>
    <s v="AED"/>
    <n v="1"/>
    <n v="0.84482000000000002"/>
    <s v=""/>
    <s v=""/>
    <s v=""/>
    <s v="Others"/>
    <s v="AED"/>
    <s v="Asia/Kolkata"/>
    <x v="0"/>
    <s v="mixed metal jewelry"/>
    <n v="1.43"/>
    <n v="0.11"/>
    <n v="1.51"/>
    <n v="0.15"/>
  </r>
  <r>
    <n v="3159"/>
    <n v="31"/>
    <x v="193"/>
    <n v="16"/>
    <x v="1"/>
    <x v="112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332"/>
    <x v="74"/>
    <x v="8"/>
    <s v="AED"/>
    <s v="AED"/>
    <n v="1"/>
    <n v="0.83633100000000005"/>
    <s v=""/>
    <s v=""/>
    <s v=""/>
    <s v="Others"/>
    <s v="AED"/>
    <s v="Asia/Kolkata"/>
    <x v="1"/>
    <s v="toe rings"/>
    <n v="0.9"/>
    <n v="0.17"/>
    <n v="1.5"/>
    <n v="0.15"/>
  </r>
  <r>
    <n v="3159"/>
    <n v="32"/>
    <x v="194"/>
    <n v="16"/>
    <x v="1"/>
    <x v="1129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332"/>
    <x v="221"/>
    <x v="15"/>
    <s v="AED"/>
    <s v="AED"/>
    <n v="1"/>
    <n v="0.87071200000000004"/>
    <s v=""/>
    <s v=""/>
    <s v=""/>
    <s v="Others"/>
    <s v="AED"/>
    <s v="Asia/Kolkata"/>
    <x v="1"/>
    <s v="religious jewelry"/>
    <n v="0.71"/>
    <n v="0.22"/>
    <n v="1.55"/>
    <n v="0.15"/>
  </r>
  <r>
    <n v="3159"/>
    <n v="33"/>
    <x v="195"/>
    <n v="128"/>
    <x v="0"/>
    <x v="1129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2"/>
    <x v="223"/>
    <x v="18"/>
    <s v="AED"/>
    <s v="AED"/>
    <n v="1"/>
    <n v="0.775478"/>
    <s v=""/>
    <s v=""/>
    <s v=""/>
    <s v="Others"/>
    <s v="AED"/>
    <s v="Asia/Kolkata"/>
    <x v="1"/>
    <s v="zodiac jewelry"/>
    <n v="1.08"/>
    <n v="0.13"/>
    <n v="1.4"/>
    <n v="0.14000000000000001"/>
  </r>
  <r>
    <n v="3159"/>
    <n v="34"/>
    <x v="196"/>
    <n v="16"/>
    <x v="1"/>
    <x v="1129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x v="176"/>
    <x v="18"/>
    <s v="AED"/>
    <s v="AED"/>
    <n v="1"/>
    <n v="0.83451399999999998"/>
    <s v=""/>
    <s v=""/>
    <s v=""/>
    <s v="Others"/>
    <s v="AED"/>
    <s v="Asia/Kolkata"/>
    <x v="1"/>
    <s v="animal jewelry"/>
    <n v="1.07"/>
    <n v="0.14000000000000001"/>
    <n v="1.48"/>
    <n v="0.15"/>
  </r>
  <r>
    <n v="3159"/>
    <n v="35"/>
    <x v="197"/>
    <n v="128"/>
    <x v="0"/>
    <x v="1129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32"/>
    <x v="44"/>
    <x v="5"/>
    <s v="AED"/>
    <s v="AED"/>
    <n v="1"/>
    <n v="0.76867399999999997"/>
    <s v=""/>
    <s v=""/>
    <s v=""/>
    <s v="Others"/>
    <s v="AED"/>
    <s v="Asia/Kolkata"/>
    <x v="1"/>
    <s v="crystal jewelry"/>
    <n v="1.96"/>
    <n v="7.0000000000000007E-2"/>
    <n v="1.37"/>
    <n v="0.13"/>
  </r>
  <r>
    <n v="3159"/>
    <n v="36"/>
    <x v="198"/>
    <n v="128"/>
    <x v="0"/>
    <x v="1129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2"/>
    <x v="8"/>
    <x v="10"/>
    <s v="AED"/>
    <s v="AED"/>
    <n v="1"/>
    <n v="0.86085699999999998"/>
    <s v=""/>
    <s v=""/>
    <s v=""/>
    <s v="Others"/>
    <s v="AED"/>
    <s v="Asia/Kolkata"/>
    <x v="1"/>
    <s v="religious jewelry"/>
    <n v="1.23"/>
    <n v="0.12"/>
    <n v="1.51"/>
    <n v="0.15"/>
  </r>
  <r>
    <n v="3159"/>
    <n v="37"/>
    <x v="199"/>
    <n v="4"/>
    <x v="2"/>
    <x v="1129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2"/>
    <x v="31"/>
    <x v="10"/>
    <s v="AED"/>
    <s v="AED"/>
    <n v="1"/>
    <n v="0.72162499999999996"/>
    <s v=""/>
    <s v=""/>
    <s v=""/>
    <s v="Others"/>
    <s v="AED"/>
    <s v="Asia/Kolkata"/>
    <x v="0"/>
    <s v="dangle earrings"/>
    <n v="1.24"/>
    <n v="0.1"/>
    <n v="1.28"/>
    <n v="0.13"/>
  </r>
  <r>
    <n v="3159"/>
    <n v="38"/>
    <x v="200"/>
    <n v="16"/>
    <x v="1"/>
    <x v="1129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2"/>
    <x v="74"/>
    <x v="9"/>
    <s v="AED"/>
    <s v="AED"/>
    <n v="1"/>
    <n v="0.64534899999999995"/>
    <s v=""/>
    <s v=""/>
    <s v=""/>
    <s v="Others"/>
    <s v="AED"/>
    <s v="Asia/Kolkata"/>
    <x v="1"/>
    <s v="jewelry sets"/>
    <n v="1.8"/>
    <n v="0.06"/>
    <n v="1.1599999999999999"/>
    <n v="0.11"/>
  </r>
  <r>
    <n v="3159"/>
    <n v="39"/>
    <x v="201"/>
    <n v="128"/>
    <x v="0"/>
    <x v="112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35"/>
    <x v="10"/>
    <s v="AED"/>
    <s v="AED"/>
    <n v="1"/>
    <n v="0.61516099999999996"/>
    <s v=""/>
    <s v=""/>
    <s v=""/>
    <s v="Others"/>
    <s v="AED"/>
    <s v="Asia/Kolkata"/>
    <x v="1"/>
    <s v="layered jewelry"/>
    <n v="1.27"/>
    <n v="0.09"/>
    <n v="1.1200000000000001"/>
    <n v="0.11"/>
  </r>
  <r>
    <n v="3159"/>
    <n v="40"/>
    <x v="202"/>
    <n v="4"/>
    <x v="2"/>
    <x v="1129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x v="166"/>
    <x v="18"/>
    <s v="AED"/>
    <s v="AED"/>
    <n v="1"/>
    <n v="0.61897599999999997"/>
    <s v=""/>
    <s v=""/>
    <s v=""/>
    <s v="Others"/>
    <s v="AED"/>
    <s v="Asia/Kolkata"/>
    <x v="1"/>
    <s v="victorian jewelry"/>
    <n v="1.0900000000000001"/>
    <n v="0.1"/>
    <n v="1.1299999999999999"/>
    <n v="0.11"/>
  </r>
  <r>
    <n v="3159"/>
    <n v="41"/>
    <x v="203"/>
    <n v="4"/>
    <x v="2"/>
    <x v="1129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x v="70"/>
    <x v="8"/>
    <s v="AED"/>
    <s v="AED"/>
    <n v="1"/>
    <n v="0.53597899999999998"/>
    <s v=""/>
    <s v=""/>
    <s v=""/>
    <s v="Others"/>
    <s v="AED"/>
    <s v="Asia/Kolkata"/>
    <x v="1"/>
    <s v="whimsical jewelry"/>
    <n v="0.91"/>
    <n v="0.11"/>
    <n v="0.98"/>
    <n v="0.09"/>
  </r>
  <r>
    <n v="3159"/>
    <n v="42"/>
    <x v="204"/>
    <n v="128"/>
    <x v="0"/>
    <x v="1129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332"/>
    <x v="48"/>
    <x v="15"/>
    <s v="AED"/>
    <s v="AED"/>
    <n v="1"/>
    <n v="0.54788199999999998"/>
    <s v=""/>
    <s v=""/>
    <s v=""/>
    <s v="Others"/>
    <s v="AED"/>
    <s v="Asia/Kolkata"/>
    <x v="1"/>
    <s v="vintage jewelry"/>
    <n v="0.74"/>
    <n v="0.14000000000000001"/>
    <n v="1.01"/>
    <n v="0.1"/>
  </r>
  <r>
    <n v="3159"/>
    <n v="43"/>
    <x v="205"/>
    <n v="4"/>
    <x v="2"/>
    <x v="1129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164"/>
    <x v="10"/>
    <s v="AED"/>
    <s v="AED"/>
    <n v="1"/>
    <n v="0.56431900000000002"/>
    <s v=""/>
    <s v=""/>
    <s v=""/>
    <s v="Others"/>
    <s v="AED"/>
    <s v="Asia/Kolkata"/>
    <x v="1"/>
    <s v="dainty jewelry"/>
    <n v="1.28"/>
    <n v="0.08"/>
    <n v="1.03"/>
    <n v="0.1"/>
  </r>
  <r>
    <n v="3159"/>
    <n v="44"/>
    <x v="206"/>
    <n v="128"/>
    <x v="0"/>
    <x v="1129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2"/>
    <x v="70"/>
    <x v="0"/>
    <s v="AED"/>
    <s v="AED"/>
    <n v="1"/>
    <n v="0.65900400000000003"/>
    <s v=""/>
    <s v=""/>
    <s v=""/>
    <s v="Others"/>
    <s v="AED"/>
    <s v="Asia/Kolkata"/>
    <x v="0"/>
    <s v="ear cuffs"/>
    <n v="1.46"/>
    <n v="0.08"/>
    <n v="1.2"/>
    <n v="0.12"/>
  </r>
  <r>
    <n v="3159"/>
    <n v="45"/>
    <x v="207"/>
    <n v="16"/>
    <x v="1"/>
    <x v="1129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2"/>
    <x v="33"/>
    <x v="17"/>
    <s v="AED"/>
    <s v="AED"/>
    <n v="1"/>
    <n v="0.45726299999999998"/>
    <s v=""/>
    <s v=""/>
    <s v=""/>
    <s v="Others"/>
    <s v="AED"/>
    <s v="Asia/Kolkata"/>
    <x v="1"/>
    <s v="hoop earrings"/>
    <n v="0.55000000000000004"/>
    <n v="0.15"/>
    <n v="0.84"/>
    <n v="0.08"/>
  </r>
  <r>
    <n v="3159"/>
    <n v="46"/>
    <x v="208"/>
    <n v="16"/>
    <x v="1"/>
    <x v="1129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2"/>
    <x v="33"/>
    <x v="5"/>
    <s v="AED"/>
    <s v="AED"/>
    <n v="1"/>
    <n v="0.543014"/>
    <s v=""/>
    <s v=""/>
    <s v=""/>
    <s v="Others"/>
    <s v="AED"/>
    <s v="Asia/Kolkata"/>
    <x v="1"/>
    <s v="colorful jewelry"/>
    <n v="2.02"/>
    <n v="0.05"/>
    <n v="1"/>
    <n v="0.1"/>
  </r>
  <r>
    <n v="3159"/>
    <n v="47"/>
    <x v="209"/>
    <n v="128"/>
    <x v="0"/>
    <x v="1129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2"/>
    <x v="183"/>
    <x v="0"/>
    <s v="AED"/>
    <s v="AED"/>
    <n v="1"/>
    <n v="0.49502699999999999"/>
    <s v=""/>
    <s v=""/>
    <s v=""/>
    <s v="Others"/>
    <s v="AED"/>
    <s v="Asia/Kolkata"/>
    <x v="1"/>
    <s v="pendant necklaces"/>
    <n v="1.48"/>
    <n v="0.06"/>
    <n v="0.92"/>
    <n v="0.09"/>
  </r>
  <r>
    <n v="3159"/>
    <n v="48"/>
    <x v="210"/>
    <n v="128"/>
    <x v="0"/>
    <x v="1129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x v="163"/>
    <x v="8"/>
    <s v="AED"/>
    <s v="AED"/>
    <n v="1"/>
    <n v="0.52617700000000001"/>
    <s v=""/>
    <s v=""/>
    <s v=""/>
    <s v="Others"/>
    <s v="AED"/>
    <s v="Asia/Kolkata"/>
    <x v="1"/>
    <s v="mixed metal jewelry"/>
    <n v="0.93"/>
    <n v="0.11"/>
    <n v="0.97"/>
    <n v="0.09"/>
  </r>
  <r>
    <n v="3159"/>
    <n v="49"/>
    <x v="211"/>
    <n v="16"/>
    <x v="1"/>
    <x v="112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x v="43"/>
    <x v="0"/>
    <s v="AED"/>
    <s v="AED"/>
    <n v="1"/>
    <n v="0.45523200000000003"/>
    <s v=""/>
    <s v=""/>
    <s v=""/>
    <s v="Others"/>
    <s v="AED"/>
    <s v="Asia/Kolkata"/>
    <x v="1"/>
    <s v="trendy jewelry"/>
    <n v="1.49"/>
    <n v="0.06"/>
    <n v="0.85"/>
    <n v="0.08"/>
  </r>
  <r>
    <n v="3159"/>
    <n v="50"/>
    <x v="212"/>
    <n v="128"/>
    <x v="0"/>
    <x v="112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42"/>
    <x v="0"/>
    <s v="AED"/>
    <s v="AED"/>
    <n v="1"/>
    <n v="0.56263300000000005"/>
    <s v=""/>
    <s v=""/>
    <s v=""/>
    <s v="Others"/>
    <s v="AED"/>
    <s v="Asia/Kolkata"/>
    <x v="1"/>
    <s v="bold jewelry"/>
    <n v="1.47"/>
    <n v="7.0000000000000007E-2"/>
    <n v="1.04"/>
    <n v="0.1"/>
  </r>
  <r>
    <n v="3159"/>
    <n v="0"/>
    <x v="162"/>
    <n v="16"/>
    <x v="1"/>
    <x v="113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2"/>
    <x v="96"/>
    <x v="9"/>
    <s v="AED"/>
    <s v="AED"/>
    <n v="1"/>
    <n v="4.8337999999999999E-2"/>
    <s v=""/>
    <s v=""/>
    <s v=""/>
    <s v="Others"/>
    <s v="AED"/>
    <s v="Asia/Kolkata"/>
    <x v="1"/>
    <s v="statement pins"/>
    <n v="1.95"/>
    <n v="0"/>
    <n v="0.09"/>
    <n v="0.01"/>
  </r>
  <r>
    <n v="3159"/>
    <n v="1"/>
    <x v="163"/>
    <n v="4"/>
    <x v="2"/>
    <x v="113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2"/>
    <x v="82"/>
    <x v="11"/>
    <s v="AED"/>
    <s v="AED"/>
    <n v="1"/>
    <n v="1.8430420000000001"/>
    <s v=""/>
    <s v=""/>
    <s v=""/>
    <s v="Others"/>
    <s v="AED"/>
    <s v="Asia/Kolkata"/>
    <x v="1"/>
    <s v="gemstone jewelry"/>
    <n v="2.23"/>
    <n v="0.13"/>
    <n v="2.94"/>
    <n v="0.32"/>
  </r>
  <r>
    <n v="3159"/>
    <n v="2"/>
    <x v="164"/>
    <n v="16"/>
    <x v="1"/>
    <x v="113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2"/>
    <x v="119"/>
    <x v="5"/>
    <s v="AED"/>
    <s v="AED"/>
    <n v="1"/>
    <n v="2.8041670000000001"/>
    <s v=""/>
    <s v=""/>
    <s v=""/>
    <s v="Others"/>
    <s v="AED"/>
    <s v="Asia/Kolkata"/>
    <x v="0"/>
    <s v="drop earrings"/>
    <n v="1.53"/>
    <n v="0.25"/>
    <n v="3.89"/>
    <n v="0.49"/>
  </r>
  <r>
    <n v="3159"/>
    <n v="3"/>
    <x v="165"/>
    <n v="128"/>
    <x v="0"/>
    <x v="113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2"/>
    <x v="289"/>
    <x v="9"/>
    <s v="AED"/>
    <s v="AED"/>
    <n v="1"/>
    <n v="2.6877550000000001"/>
    <s v=""/>
    <s v=""/>
    <s v=""/>
    <s v="Others"/>
    <s v="AED"/>
    <s v="Asia/Kolkata"/>
    <x v="1"/>
    <s v="rhinestone jewelry"/>
    <n v="1.39"/>
    <n v="0.27"/>
    <n v="3.74"/>
    <n v="0.47"/>
  </r>
  <r>
    <n v="3159"/>
    <n v="4"/>
    <x v="166"/>
    <n v="16"/>
    <x v="1"/>
    <x v="1130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332"/>
    <x v="471"/>
    <x v="12"/>
    <s v="AED"/>
    <s v="AED"/>
    <n v="1"/>
    <n v="2.6178910000000002"/>
    <s v=""/>
    <s v=""/>
    <s v=""/>
    <s v="Others"/>
    <s v="AED"/>
    <s v="Asia/Kolkata"/>
    <x v="1"/>
    <s v="seashell jewelry"/>
    <n v="1.89"/>
    <n v="0.2"/>
    <n v="3.8"/>
    <n v="0.46"/>
  </r>
  <r>
    <n v="3159"/>
    <n v="5"/>
    <x v="167"/>
    <n v="16"/>
    <x v="1"/>
    <x v="1130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2"/>
    <x v="285"/>
    <x v="5"/>
    <s v="AED"/>
    <s v="AED"/>
    <n v="1"/>
    <n v="2.6952780000000001"/>
    <s v=""/>
    <s v=""/>
    <s v=""/>
    <s v="Others"/>
    <s v="AED"/>
    <s v="Asia/Kolkata"/>
    <x v="1"/>
    <s v="huggie earrings"/>
    <n v="1.61"/>
    <n v="0.25"/>
    <n v="3.93"/>
    <n v="0.47"/>
  </r>
  <r>
    <n v="3159"/>
    <n v="6"/>
    <x v="168"/>
    <n v="128"/>
    <x v="0"/>
    <x v="1130"/>
    <n v="300"/>
    <n v="250"/>
    <s v="#Timeless X Style"/>
    <n v="90"/>
    <s v="https://www.abcjewelry.com/collections/beaded-bracelets-for-women"/>
    <n v="6382"/>
    <x v="7"/>
    <n v="353"/>
    <n v="10000"/>
    <s v="AED"/>
    <n v="32"/>
    <x v="0"/>
    <m/>
    <n v="0"/>
    <x v="332"/>
    <x v="539"/>
    <x v="7"/>
    <s v="AED"/>
    <s v="AED"/>
    <n v="1"/>
    <n v="2.5307520000000001"/>
    <s v=""/>
    <s v=""/>
    <s v=""/>
    <s v="Others"/>
    <s v="AED"/>
    <s v="Asia/Kolkata"/>
    <x v="1"/>
    <s v="artisan jewelry"/>
    <n v="1.73"/>
    <n v="0.21"/>
    <n v="3.65"/>
    <n v="0.44"/>
  </r>
  <r>
    <n v="3159"/>
    <n v="7"/>
    <x v="169"/>
    <n v="4"/>
    <x v="2"/>
    <x v="1130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2"/>
    <x v="78"/>
    <x v="9"/>
    <s v="AED"/>
    <s v="AED"/>
    <n v="1"/>
    <n v="2.1399400000000002"/>
    <s v=""/>
    <s v=""/>
    <s v=""/>
    <s v="Others"/>
    <s v="AED"/>
    <s v="Asia/Kolkata"/>
    <x v="1"/>
    <s v="art deco jewelry"/>
    <n v="1.48"/>
    <n v="0.21"/>
    <n v="3.17"/>
    <n v="0.38"/>
  </r>
  <r>
    <n v="3159"/>
    <n v="8"/>
    <x v="170"/>
    <n v="128"/>
    <x v="0"/>
    <x v="1130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x v="248"/>
    <x v="7"/>
    <s v="AED"/>
    <s v="AED"/>
    <n v="1"/>
    <n v="2.834889"/>
    <s v=""/>
    <s v=""/>
    <s v=""/>
    <s v="Others"/>
    <s v="AED"/>
    <s v="Asia/Kolkata"/>
    <x v="1"/>
    <s v="initial jewelry"/>
    <n v="1.66"/>
    <n v="0.24"/>
    <n v="3.92"/>
    <n v="0.5"/>
  </r>
  <r>
    <n v="3159"/>
    <n v="9"/>
    <x v="171"/>
    <n v="4"/>
    <x v="2"/>
    <x v="1130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332"/>
    <x v="692"/>
    <x v="10"/>
    <s v="AED"/>
    <s v="AED"/>
    <n v="1"/>
    <n v="2.685543"/>
    <s v=""/>
    <s v=""/>
    <s v=""/>
    <s v="Others"/>
    <s v="AED"/>
    <s v="Asia/Kolkata"/>
    <x v="0"/>
    <s v="statement jewelry"/>
    <n v="0.98"/>
    <n v="0.38"/>
    <n v="3.75"/>
    <n v="0.47"/>
  </r>
  <r>
    <n v="3159"/>
    <n v="10"/>
    <x v="172"/>
    <n v="16"/>
    <x v="1"/>
    <x v="113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32"/>
    <x v="202"/>
    <x v="18"/>
    <s v="AED"/>
    <s v="AED"/>
    <n v="1"/>
    <n v="2.4970919999999999"/>
    <s v=""/>
    <s v=""/>
    <s v=""/>
    <s v="Others"/>
    <s v="AED"/>
    <s v="Asia/Kolkata"/>
    <x v="1"/>
    <s v="sophisticated jewelry"/>
    <n v="0.85"/>
    <n v="0.42"/>
    <n v="3.56"/>
    <n v="0.44"/>
  </r>
  <r>
    <n v="3159"/>
    <n v="11"/>
    <x v="173"/>
    <n v="4"/>
    <x v="2"/>
    <x v="113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2"/>
    <x v="328"/>
    <x v="9"/>
    <s v="AED"/>
    <s v="AED"/>
    <n v="1"/>
    <n v="2.3007119999999999"/>
    <s v=""/>
    <s v=""/>
    <s v=""/>
    <s v="Others"/>
    <s v="AED"/>
    <s v="Asia/Kolkata"/>
    <x v="1"/>
    <s v="dangle earrings"/>
    <n v="1.43"/>
    <n v="0.23"/>
    <n v="3.3"/>
    <n v="0.4"/>
  </r>
  <r>
    <n v="3159"/>
    <n v="12"/>
    <x v="174"/>
    <n v="4"/>
    <x v="2"/>
    <x v="1130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332"/>
    <x v="358"/>
    <x v="7"/>
    <s v="AED"/>
    <s v="AED"/>
    <n v="1"/>
    <n v="2.2214049999999999"/>
    <s v=""/>
    <s v=""/>
    <s v=""/>
    <s v="Others"/>
    <s v="AED"/>
    <s v="Asia/Kolkata"/>
    <x v="1"/>
    <s v="statement jewelry"/>
    <n v="1.73"/>
    <n v="0.19"/>
    <n v="3.21"/>
    <n v="0.39"/>
  </r>
  <r>
    <n v="3159"/>
    <n v="13"/>
    <x v="175"/>
    <n v="4"/>
    <x v="2"/>
    <x v="113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2"/>
    <x v="539"/>
    <x v="10"/>
    <s v="AED"/>
    <s v="AED"/>
    <n v="1"/>
    <n v="2.3250479999999998"/>
    <s v=""/>
    <s v=""/>
    <s v=""/>
    <s v="Others"/>
    <s v="AED"/>
    <s v="Asia/Kolkata"/>
    <x v="1"/>
    <s v="anklets"/>
    <n v="1.01"/>
    <n v="0.33"/>
    <n v="3.35"/>
    <n v="0.41"/>
  </r>
  <r>
    <n v="3159"/>
    <n v="14"/>
    <x v="176"/>
    <n v="128"/>
    <x v="0"/>
    <x v="1130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2"/>
    <x v="113"/>
    <x v="12"/>
    <s v="AED"/>
    <s v="AED"/>
    <n v="1"/>
    <n v="2.3508269999999998"/>
    <s v=""/>
    <s v=""/>
    <s v=""/>
    <s v="Others"/>
    <s v="AED"/>
    <s v="Asia/Kolkata"/>
    <x v="1"/>
    <s v="body piercings"/>
    <n v="1.84"/>
    <n v="0.18"/>
    <n v="3.33"/>
    <n v="0.41"/>
  </r>
  <r>
    <n v="3159"/>
    <n v="15"/>
    <x v="177"/>
    <n v="128"/>
    <x v="0"/>
    <x v="113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2"/>
    <x v="285"/>
    <x v="12"/>
    <s v="AED"/>
    <s v="AED"/>
    <n v="1"/>
    <n v="2.1070060000000002"/>
    <s v=""/>
    <s v=""/>
    <s v=""/>
    <s v="Others"/>
    <s v="AED"/>
    <s v="Asia/Kolkata"/>
    <x v="1"/>
    <s v="affordable jewelry"/>
    <n v="1.9"/>
    <n v="0.16"/>
    <n v="3.08"/>
    <n v="0.37"/>
  </r>
  <r>
    <n v="3159"/>
    <n v="16"/>
    <x v="178"/>
    <n v="4"/>
    <x v="2"/>
    <x v="113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2"/>
    <x v="278"/>
    <x v="16"/>
    <s v="AED"/>
    <s v="AED"/>
    <n v="1"/>
    <n v="2.130042"/>
    <s v=""/>
    <s v=""/>
    <s v=""/>
    <s v="Others"/>
    <s v="AED"/>
    <s v="Asia/Kolkata"/>
    <x v="0"/>
    <s v="elegant jewelry"/>
    <n v="1.33"/>
    <n v="0.24"/>
    <n v="3.16"/>
    <n v="0.37"/>
  </r>
  <r>
    <n v="3159"/>
    <n v="17"/>
    <x v="179"/>
    <n v="4"/>
    <x v="2"/>
    <x v="113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2"/>
    <x v="263"/>
    <x v="9"/>
    <s v="AED"/>
    <s v="AED"/>
    <n v="1"/>
    <n v="2.5900650000000001"/>
    <s v=""/>
    <s v=""/>
    <s v=""/>
    <s v="Others"/>
    <s v="AED"/>
    <s v="Asia/Kolkata"/>
    <x v="1"/>
    <s v="personalized jewelry"/>
    <n v="1.41"/>
    <n v="0.26"/>
    <n v="3.66"/>
    <n v="0.45"/>
  </r>
  <r>
    <n v="3159"/>
    <n v="18"/>
    <x v="180"/>
    <n v="128"/>
    <x v="0"/>
    <x v="113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332"/>
    <x v="157"/>
    <x v="9"/>
    <s v="AED"/>
    <s v="AED"/>
    <n v="1"/>
    <n v="2.100892"/>
    <s v=""/>
    <s v=""/>
    <s v=""/>
    <s v="Others"/>
    <s v="AED"/>
    <s v="Asia/Kolkata"/>
    <x v="1"/>
    <s v="affordable statement jewelry"/>
    <n v="1.48"/>
    <n v="0.21"/>
    <n v="3.1"/>
    <n v="0.37"/>
  </r>
  <r>
    <n v="3159"/>
    <n v="19"/>
    <x v="181"/>
    <n v="128"/>
    <x v="0"/>
    <x v="113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32"/>
    <x v="103"/>
    <x v="7"/>
    <s v="AED"/>
    <s v="AED"/>
    <n v="1"/>
    <n v="1.8253950000000001"/>
    <s v=""/>
    <s v=""/>
    <s v=""/>
    <s v="Others"/>
    <s v="AED"/>
    <s v="Asia/Kolkata"/>
    <x v="1"/>
    <s v="festival jewelry"/>
    <n v="1.87"/>
    <n v="0.15"/>
    <n v="2.85"/>
    <n v="0.32"/>
  </r>
  <r>
    <n v="3159"/>
    <n v="20"/>
    <x v="182"/>
    <n v="16"/>
    <x v="1"/>
    <x v="1130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2"/>
    <x v="231"/>
    <x v="18"/>
    <s v="AED"/>
    <s v="AED"/>
    <n v="1"/>
    <n v="0.84210399999999996"/>
    <s v=""/>
    <s v=""/>
    <s v=""/>
    <s v="Others"/>
    <s v="AED"/>
    <s v="Asia/Kolkata"/>
    <x v="1"/>
    <s v="pearl jewelry"/>
    <n v="1.06"/>
    <n v="0.14000000000000001"/>
    <n v="1.49"/>
    <n v="0.15"/>
  </r>
  <r>
    <n v="3159"/>
    <n v="21"/>
    <x v="183"/>
    <n v="128"/>
    <x v="0"/>
    <x v="113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142"/>
    <x v="0"/>
    <s v="AED"/>
    <s v="AED"/>
    <n v="1"/>
    <n v="0.61093500000000001"/>
    <s v=""/>
    <s v=""/>
    <s v=""/>
    <s v="Others"/>
    <s v="AED"/>
    <s v="Asia/Kolkata"/>
    <x v="1"/>
    <s v="stackable bracelets"/>
    <n v="1.45"/>
    <n v="0.08"/>
    <n v="1.1100000000000001"/>
    <n v="0.11"/>
  </r>
  <r>
    <n v="3159"/>
    <n v="22"/>
    <x v="184"/>
    <n v="16"/>
    <x v="1"/>
    <x v="113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164"/>
    <x v="9"/>
    <s v="AED"/>
    <s v="AED"/>
    <n v="1"/>
    <n v="0.59911599999999998"/>
    <s v=""/>
    <s v=""/>
    <s v=""/>
    <s v="Others"/>
    <s v="AED"/>
    <s v="Asia/Kolkata"/>
    <x v="1"/>
    <s v="dangle earrings"/>
    <n v="1.82"/>
    <n v="0.06"/>
    <n v="1.0900000000000001"/>
    <n v="0.11"/>
  </r>
  <r>
    <n v="3159"/>
    <n v="23"/>
    <x v="185"/>
    <n v="128"/>
    <x v="0"/>
    <x v="113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2"/>
    <x v="95"/>
    <x v="16"/>
    <s v="AED"/>
    <s v="AED"/>
    <n v="1"/>
    <n v="0.48975299999999999"/>
    <s v=""/>
    <s v=""/>
    <s v=""/>
    <s v="Others"/>
    <s v="AED"/>
    <s v="Asia/Kolkata"/>
    <x v="0"/>
    <s v="dangle earrings"/>
    <n v="1.65"/>
    <n v="0.05"/>
    <n v="0.9"/>
    <n v="0.09"/>
  </r>
  <r>
    <n v="3159"/>
    <n v="24"/>
    <x v="186"/>
    <n v="16"/>
    <x v="1"/>
    <x v="113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2"/>
    <x v="223"/>
    <x v="19"/>
    <s v="AED"/>
    <s v="AED"/>
    <n v="1"/>
    <n v="0.65444800000000003"/>
    <s v=""/>
    <s v=""/>
    <s v=""/>
    <s v="Others"/>
    <s v="AED"/>
    <s v="Asia/Kolkata"/>
    <x v="1"/>
    <s v="costume jewelry sets"/>
    <n v="0.36"/>
    <n v="0.33"/>
    <n v="1.18"/>
    <n v="0.11"/>
  </r>
  <r>
    <n v="3159"/>
    <n v="25"/>
    <x v="187"/>
    <n v="128"/>
    <x v="0"/>
    <x v="113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2"/>
    <x v="46"/>
    <x v="0"/>
    <s v="AED"/>
    <s v="AED"/>
    <n v="1"/>
    <n v="0.411713"/>
    <s v=""/>
    <s v=""/>
    <s v=""/>
    <s v="Others"/>
    <s v="AED"/>
    <s v="Asia/Kolkata"/>
    <x v="1"/>
    <s v="elegant and modern jewelry"/>
    <n v="1.48"/>
    <n v="0.05"/>
    <n v="0.76"/>
    <n v="7.0000000000000007E-2"/>
  </r>
  <r>
    <n v="3159"/>
    <n v="26"/>
    <x v="188"/>
    <n v="4"/>
    <x v="2"/>
    <x v="113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4"/>
    <x v="4"/>
    <m/>
    <n v="0"/>
    <x v="332"/>
    <x v="183"/>
    <x v="9"/>
    <s v="AED"/>
    <s v="AED"/>
    <n v="1"/>
    <n v="0.48721700000000001"/>
    <s v=""/>
    <s v=""/>
    <s v=""/>
    <s v="Others"/>
    <s v="AED"/>
    <s v="Asia/Kolkata"/>
    <x v="1"/>
    <s v="bangles"/>
    <n v="1.85"/>
    <n v="0.05"/>
    <n v="0.9"/>
    <n v="0.09"/>
  </r>
  <r>
    <n v="3159"/>
    <n v="27"/>
    <x v="189"/>
    <n v="128"/>
    <x v="0"/>
    <x v="113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332"/>
    <x v="43"/>
    <x v="9"/>
    <s v="AED"/>
    <s v="AED"/>
    <n v="1"/>
    <n v="0.50893999999999995"/>
    <s v=""/>
    <s v=""/>
    <s v=""/>
    <s v="Others"/>
    <s v="AED"/>
    <s v="Asia/Kolkata"/>
    <x v="1"/>
    <s v="winter jewelry"/>
    <n v="1.86"/>
    <n v="0.05"/>
    <n v="0.95"/>
    <n v="0.09"/>
  </r>
  <r>
    <n v="3159"/>
    <n v="28"/>
    <x v="190"/>
    <n v="128"/>
    <x v="0"/>
    <x v="113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83"/>
    <x v="17"/>
    <s v="AED"/>
    <s v="AED"/>
    <n v="1"/>
    <n v="0.48759799999999998"/>
    <s v=""/>
    <s v=""/>
    <s v=""/>
    <s v="Others"/>
    <s v="AED"/>
    <s v="Asia/Kolkata"/>
    <x v="1"/>
    <s v="sophisticated jewelry"/>
    <n v="0.55000000000000004"/>
    <n v="0.16"/>
    <n v="0.9"/>
    <n v="0.09"/>
  </r>
  <r>
    <n v="3159"/>
    <n v="29"/>
    <x v="191"/>
    <n v="4"/>
    <x v="2"/>
    <x v="113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2"/>
    <x v="185"/>
    <x v="18"/>
    <s v="AED"/>
    <s v="AED"/>
    <n v="1"/>
    <n v="0.40894200000000003"/>
    <s v=""/>
    <s v=""/>
    <s v=""/>
    <s v="Others"/>
    <s v="AED"/>
    <s v="Asia/Kolkata"/>
    <x v="1"/>
    <s v="festival jewelry"/>
    <n v="1.1299999999999999"/>
    <n v="7.0000000000000007E-2"/>
    <n v="0.77"/>
    <n v="7.0000000000000007E-2"/>
  </r>
  <r>
    <n v="3159"/>
    <n v="30"/>
    <x v="192"/>
    <n v="4"/>
    <x v="2"/>
    <x v="1130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332"/>
    <x v="84"/>
    <x v="17"/>
    <s v="AED"/>
    <s v="AED"/>
    <n v="1"/>
    <n v="0.44131999999999999"/>
    <s v=""/>
    <s v=""/>
    <s v=""/>
    <s v="Others"/>
    <s v="AED"/>
    <s v="Asia/Kolkata"/>
    <x v="0"/>
    <s v="art deco jewelry"/>
    <n v="0.56000000000000005"/>
    <n v="0.15"/>
    <n v="0.83"/>
    <n v="0.08"/>
  </r>
  <r>
    <n v="3159"/>
    <n v="31"/>
    <x v="193"/>
    <n v="4"/>
    <x v="2"/>
    <x v="113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x v="83"/>
    <x v="8"/>
    <s v="AED"/>
    <s v="AED"/>
    <n v="1"/>
    <n v="0.356626"/>
    <s v=""/>
    <s v=""/>
    <s v=""/>
    <s v="Others"/>
    <s v="AED"/>
    <s v="Asia/Kolkata"/>
    <x v="1"/>
    <s v="statement pins"/>
    <n v="0.94"/>
    <n v="7.0000000000000007E-2"/>
    <n v="0.67"/>
    <n v="0.06"/>
  </r>
  <r>
    <n v="3159"/>
    <n v="32"/>
    <x v="194"/>
    <n v="4"/>
    <x v="2"/>
    <x v="1130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x v="162"/>
    <x v="15"/>
    <s v="AED"/>
    <s v="AED"/>
    <n v="1"/>
    <n v="0.41597099999999998"/>
    <s v=""/>
    <s v=""/>
    <s v=""/>
    <s v="Others"/>
    <s v="AED"/>
    <s v="Asia/Kolkata"/>
    <x v="1"/>
    <s v="modern jewelry"/>
    <n v="0.75"/>
    <n v="0.1"/>
    <n v="0.78"/>
    <n v="7.0000000000000007E-2"/>
  </r>
  <r>
    <n v="3159"/>
    <n v="33"/>
    <x v="195"/>
    <n v="16"/>
    <x v="1"/>
    <x v="113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2"/>
    <x v="162"/>
    <x v="18"/>
    <s v="AED"/>
    <s v="AED"/>
    <n v="1"/>
    <n v="0.41537099999999999"/>
    <s v=""/>
    <s v=""/>
    <s v=""/>
    <s v="Others"/>
    <s v="AED"/>
    <s v="Asia/Kolkata"/>
    <x v="1"/>
    <s v="religious jewelry"/>
    <n v="1.1200000000000001"/>
    <n v="7.0000000000000007E-2"/>
    <n v="0.77"/>
    <n v="7.0000000000000007E-2"/>
  </r>
  <r>
    <n v="3159"/>
    <n v="34"/>
    <x v="196"/>
    <n v="16"/>
    <x v="1"/>
    <x v="1130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2"/>
    <x v="46"/>
    <x v="17"/>
    <s v="AED"/>
    <s v="AED"/>
    <n v="1"/>
    <n v="0.49714999999999998"/>
    <s v=""/>
    <s v=""/>
    <s v=""/>
    <s v="Others"/>
    <s v="AED"/>
    <s v="Asia/Kolkata"/>
    <x v="1"/>
    <s v="minimalistic jewelry"/>
    <n v="0.56000000000000005"/>
    <n v="0.17"/>
    <n v="0.92"/>
    <n v="0.09"/>
  </r>
  <r>
    <n v="3159"/>
    <n v="35"/>
    <x v="197"/>
    <n v="4"/>
    <x v="2"/>
    <x v="113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32"/>
    <x v="90"/>
    <x v="17"/>
    <s v="AED"/>
    <s v="AED"/>
    <n v="1"/>
    <n v="0.38792900000000002"/>
    <s v=""/>
    <s v=""/>
    <s v=""/>
    <s v="Others"/>
    <s v="AED"/>
    <s v="Asia/Kolkata"/>
    <x v="1"/>
    <s v="body jewelry"/>
    <n v="0.56000000000000005"/>
    <n v="0.13"/>
    <n v="0.72"/>
    <n v="7.0000000000000007E-2"/>
  </r>
  <r>
    <n v="3159"/>
    <n v="36"/>
    <x v="198"/>
    <n v="4"/>
    <x v="2"/>
    <x v="1130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90"/>
    <x v="0"/>
    <s v="AED"/>
    <s v="AED"/>
    <n v="1"/>
    <n v="0.42503800000000003"/>
    <s v=""/>
    <s v=""/>
    <s v=""/>
    <s v="Others"/>
    <s v="AED"/>
    <s v="Asia/Kolkata"/>
    <x v="1"/>
    <s v="bangles"/>
    <n v="1.49"/>
    <n v="0.05"/>
    <n v="0.79"/>
    <n v="7.0000000000000007E-2"/>
  </r>
  <r>
    <n v="3159"/>
    <n v="37"/>
    <x v="199"/>
    <n v="16"/>
    <x v="1"/>
    <x v="113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x v="95"/>
    <x v="0"/>
    <s v="AED"/>
    <s v="AED"/>
    <n v="1"/>
    <n v="0.52419899999999997"/>
    <s v=""/>
    <s v=""/>
    <s v=""/>
    <s v="Others"/>
    <s v="AED"/>
    <s v="Asia/Kolkata"/>
    <x v="0"/>
    <s v="birthstone jewelry"/>
    <n v="1.47"/>
    <n v="7.0000000000000007E-2"/>
    <n v="0.96"/>
    <n v="0.09"/>
  </r>
  <r>
    <n v="3159"/>
    <n v="38"/>
    <x v="200"/>
    <n v="128"/>
    <x v="0"/>
    <x v="113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x v="183"/>
    <x v="18"/>
    <s v="AED"/>
    <s v="AED"/>
    <n v="1"/>
    <n v="0.46431"/>
    <s v=""/>
    <s v=""/>
    <s v=""/>
    <s v="Others"/>
    <s v="AED"/>
    <s v="Asia/Kolkata"/>
    <x v="1"/>
    <s v="brooches"/>
    <n v="1.1100000000000001"/>
    <n v="0.08"/>
    <n v="0.86"/>
    <n v="0.08"/>
  </r>
  <r>
    <n v="3159"/>
    <n v="39"/>
    <x v="201"/>
    <n v="4"/>
    <x v="2"/>
    <x v="113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x v="46"/>
    <x v="17"/>
    <s v="AED"/>
    <s v="AED"/>
    <n v="1"/>
    <n v="0.45522099999999999"/>
    <s v=""/>
    <s v=""/>
    <s v=""/>
    <s v="Others"/>
    <s v="AED"/>
    <s v="Asia/Kolkata"/>
    <x v="1"/>
    <s v="gemstone jewelry"/>
    <n v="0.56000000000000005"/>
    <n v="0.15"/>
    <n v="0.84"/>
    <n v="0.08"/>
  </r>
  <r>
    <n v="3159"/>
    <n v="40"/>
    <x v="202"/>
    <n v="4"/>
    <x v="2"/>
    <x v="113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x v="183"/>
    <x v="9"/>
    <s v="AED"/>
    <s v="AED"/>
    <n v="1"/>
    <n v="0.58143800000000001"/>
    <s v=""/>
    <s v=""/>
    <s v=""/>
    <s v="Others"/>
    <s v="AED"/>
    <s v="Asia/Kolkata"/>
    <x v="1"/>
    <s v="personalized jewelry"/>
    <n v="1.85"/>
    <n v="0.06"/>
    <n v="1.07"/>
    <n v="0.1"/>
  </r>
  <r>
    <n v="3159"/>
    <n v="41"/>
    <x v="203"/>
    <n v="128"/>
    <x v="0"/>
    <x v="113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x v="43"/>
    <x v="19"/>
    <s v="AED"/>
    <s v="AED"/>
    <n v="1"/>
    <n v="0.48170400000000002"/>
    <s v=""/>
    <s v=""/>
    <s v=""/>
    <s v="Others"/>
    <s v="AED"/>
    <s v="Asia/Kolkata"/>
    <x v="1"/>
    <s v="cocktail rings"/>
    <n v="0.37"/>
    <n v="0.24"/>
    <n v="0.9"/>
    <n v="0.08"/>
  </r>
  <r>
    <n v="3159"/>
    <n v="42"/>
    <x v="204"/>
    <n v="128"/>
    <x v="0"/>
    <x v="113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x v="218"/>
    <x v="8"/>
    <s v="AED"/>
    <s v="AED"/>
    <n v="1"/>
    <n v="0.409804"/>
    <s v=""/>
    <s v=""/>
    <s v=""/>
    <s v="Others"/>
    <s v="AED"/>
    <s v="Asia/Kolkata"/>
    <x v="1"/>
    <s v="beaded jewelry"/>
    <n v="0.93"/>
    <n v="0.08"/>
    <n v="0.77"/>
    <n v="7.0000000000000007E-2"/>
  </r>
  <r>
    <n v="3159"/>
    <n v="43"/>
    <x v="205"/>
    <n v="128"/>
    <x v="0"/>
    <x v="1130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x v="218"/>
    <x v="18"/>
    <s v="AED"/>
    <s v="AED"/>
    <n v="1"/>
    <n v="0.39607399999999998"/>
    <s v=""/>
    <s v=""/>
    <s v=""/>
    <s v="Others"/>
    <s v="AED"/>
    <s v="Asia/Kolkata"/>
    <x v="1"/>
    <s v="chic and affordable jewelry"/>
    <n v="1.1200000000000001"/>
    <n v="7.0000000000000007E-2"/>
    <n v="0.74"/>
    <n v="7.0000000000000007E-2"/>
  </r>
  <r>
    <n v="3159"/>
    <n v="44"/>
    <x v="206"/>
    <n v="128"/>
    <x v="0"/>
    <x v="1130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x v="55"/>
    <x v="15"/>
    <s v="AED"/>
    <s v="AED"/>
    <n v="1"/>
    <n v="0.431954"/>
    <s v=""/>
    <s v=""/>
    <s v=""/>
    <s v="Others"/>
    <s v="AED"/>
    <s v="Asia/Kolkata"/>
    <x v="0"/>
    <s v="casual jewelry"/>
    <n v="0.75"/>
    <n v="0.11"/>
    <n v="0.81"/>
    <n v="0.08"/>
  </r>
  <r>
    <n v="3159"/>
    <n v="45"/>
    <x v="207"/>
    <n v="128"/>
    <x v="0"/>
    <x v="113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332"/>
    <x v="163"/>
    <x v="8"/>
    <s v="AED"/>
    <s v="AED"/>
    <n v="1"/>
    <n v="0.52915100000000004"/>
    <s v=""/>
    <s v=""/>
    <s v=""/>
    <s v="Others"/>
    <s v="AED"/>
    <s v="Asia/Kolkata"/>
    <x v="1"/>
    <s v="trendy and timeless jewelry"/>
    <n v="0.93"/>
    <n v="0.11"/>
    <n v="0.98"/>
    <n v="0.09"/>
  </r>
  <r>
    <n v="3159"/>
    <n v="46"/>
    <x v="208"/>
    <n v="128"/>
    <x v="0"/>
    <x v="1130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332"/>
    <x v="48"/>
    <x v="17"/>
    <s v="AED"/>
    <s v="AED"/>
    <n v="1"/>
    <n v="0.513575"/>
    <s v=""/>
    <s v=""/>
    <s v=""/>
    <s v="Others"/>
    <s v="AED"/>
    <s v="Asia/Kolkata"/>
    <x v="1"/>
    <s v="office jewelry"/>
    <n v="0.55000000000000004"/>
    <n v="0.17"/>
    <n v="0.95"/>
    <n v="0.09"/>
  </r>
  <r>
    <n v="3159"/>
    <n v="47"/>
    <x v="209"/>
    <n v="128"/>
    <x v="0"/>
    <x v="113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x v="48"/>
    <x v="17"/>
    <s v="AED"/>
    <s v="AED"/>
    <n v="1"/>
    <n v="0.47646899999999998"/>
    <s v=""/>
    <s v=""/>
    <s v=""/>
    <s v="Others"/>
    <s v="AED"/>
    <s v="Asia/Kolkata"/>
    <x v="1"/>
    <s v="formal jewelry"/>
    <n v="0.55000000000000004"/>
    <n v="0.16"/>
    <n v="0.88"/>
    <n v="0.08"/>
  </r>
  <r>
    <n v="3159"/>
    <n v="48"/>
    <x v="210"/>
    <n v="128"/>
    <x v="0"/>
    <x v="1130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332"/>
    <x v="218"/>
    <x v="18"/>
    <s v="AED"/>
    <s v="AED"/>
    <n v="1"/>
    <n v="0.44745299999999999"/>
    <s v=""/>
    <s v=""/>
    <s v=""/>
    <s v="Others"/>
    <s v="AED"/>
    <s v="Asia/Kolkata"/>
    <x v="1"/>
    <s v="drop earrings"/>
    <n v="1.1200000000000001"/>
    <n v="7.0000000000000007E-2"/>
    <n v="0.84"/>
    <n v="0.08"/>
  </r>
  <r>
    <n v="3159"/>
    <n v="49"/>
    <x v="211"/>
    <n v="4"/>
    <x v="2"/>
    <x v="1130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2"/>
    <x v="55"/>
    <x v="10"/>
    <s v="AED"/>
    <s v="AED"/>
    <n v="1"/>
    <n v="0.43443500000000002"/>
    <s v=""/>
    <s v=""/>
    <s v=""/>
    <s v="Others"/>
    <s v="AED"/>
    <s v="Asia/Kolkata"/>
    <x v="1"/>
    <s v="cocktail rings"/>
    <n v="1.31"/>
    <n v="0.06"/>
    <n v="0.82"/>
    <n v="0.08"/>
  </r>
  <r>
    <n v="3159"/>
    <n v="50"/>
    <x v="212"/>
    <n v="4"/>
    <x v="2"/>
    <x v="113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2"/>
    <x v="46"/>
    <x v="8"/>
    <s v="AED"/>
    <s v="AED"/>
    <n v="1"/>
    <n v="0.49604300000000001"/>
    <s v=""/>
    <s v=""/>
    <s v=""/>
    <s v="Others"/>
    <s v="AED"/>
    <s v="Asia/Kolkata"/>
    <x v="1"/>
    <s v="statement jewelry"/>
    <n v="0.93"/>
    <n v="0.1"/>
    <n v="0.92"/>
    <n v="0.09"/>
  </r>
  <r>
    <n v="3159"/>
    <n v="0"/>
    <x v="162"/>
    <n v="128"/>
    <x v="0"/>
    <x v="1131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x v="222"/>
    <x v="16"/>
    <s v="AED"/>
    <s v="AED"/>
    <n v="1"/>
    <n v="8.574E-3"/>
    <s v=""/>
    <s v=""/>
    <s v=""/>
    <s v="Others"/>
    <s v="AED"/>
    <s v="Asia/Kolkata"/>
    <x v="1"/>
    <s v="luxury jewelry"/>
    <n v="1.76"/>
    <n v="0"/>
    <n v="0.02"/>
    <n v="0"/>
  </r>
  <r>
    <n v="3159"/>
    <n v="1"/>
    <x v="163"/>
    <n v="128"/>
    <x v="0"/>
    <x v="1131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x v="187"/>
    <x v="17"/>
    <s v="AED"/>
    <s v="AED"/>
    <n v="1"/>
    <n v="0.32811299999999999"/>
    <s v=""/>
    <s v=""/>
    <s v=""/>
    <s v="Others"/>
    <s v="AED"/>
    <s v="Asia/Kolkata"/>
    <x v="1"/>
    <s v="chic jewelry"/>
    <n v="0.56999999999999995"/>
    <n v="0.11"/>
    <n v="0.62"/>
    <n v="0.06"/>
  </r>
  <r>
    <n v="3159"/>
    <n v="2"/>
    <x v="164"/>
    <n v="4"/>
    <x v="2"/>
    <x v="1131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x v="85"/>
    <x v="9"/>
    <s v="AED"/>
    <s v="AED"/>
    <n v="1"/>
    <n v="0.27904600000000002"/>
    <s v=""/>
    <s v=""/>
    <s v=""/>
    <s v="Others"/>
    <s v="AED"/>
    <s v="Asia/Kolkata"/>
    <x v="0"/>
    <s v="vintage-inspired jewelry"/>
    <n v="1.89"/>
    <n v="0.03"/>
    <n v="0.53"/>
    <n v="0.05"/>
  </r>
  <r>
    <n v="3159"/>
    <n v="3"/>
    <x v="165"/>
    <n v="128"/>
    <x v="0"/>
    <x v="1131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85"/>
    <x v="19"/>
    <s v="AED"/>
    <s v="AED"/>
    <n v="1"/>
    <n v="0.315085"/>
    <s v=""/>
    <s v=""/>
    <s v=""/>
    <s v="Others"/>
    <s v="AED"/>
    <s v="Asia/Kolkata"/>
    <x v="1"/>
    <s v="multi-strand necklaces"/>
    <n v="0.38"/>
    <n v="0.16"/>
    <n v="0.6"/>
    <n v="0.06"/>
  </r>
  <r>
    <n v="3159"/>
    <n v="4"/>
    <x v="166"/>
    <n v="16"/>
    <x v="1"/>
    <x v="1131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2"/>
    <x v="187"/>
    <x v="9"/>
    <s v="AED"/>
    <s v="AED"/>
    <n v="1"/>
    <n v="0.283105"/>
    <s v=""/>
    <s v=""/>
    <s v=""/>
    <s v="Others"/>
    <s v="AED"/>
    <s v="Asia/Kolkata"/>
    <x v="1"/>
    <s v="jewelry sets"/>
    <n v="1.89"/>
    <n v="0.03"/>
    <n v="0.54"/>
    <n v="0.05"/>
  </r>
  <r>
    <n v="3159"/>
    <n v="5"/>
    <x v="167"/>
    <n v="128"/>
    <x v="0"/>
    <x v="1131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x v="165"/>
    <x v="10"/>
    <s v="AED"/>
    <s v="AED"/>
    <n v="1"/>
    <n v="0.21673899999999999"/>
    <s v=""/>
    <s v=""/>
    <s v=""/>
    <s v="Others"/>
    <s v="AED"/>
    <s v="Asia/Kolkata"/>
    <x v="1"/>
    <s v="casual chic jewelry"/>
    <n v="1.34"/>
    <n v="0.03"/>
    <n v="0.41"/>
    <n v="0.04"/>
  </r>
  <r>
    <n v="3159"/>
    <n v="6"/>
    <x v="168"/>
    <n v="128"/>
    <x v="0"/>
    <x v="1131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2"/>
    <x v="85"/>
    <x v="9"/>
    <s v="AED"/>
    <s v="AED"/>
    <n v="1"/>
    <n v="0.27867399999999998"/>
    <s v=""/>
    <s v=""/>
    <s v=""/>
    <s v="Others"/>
    <s v="AED"/>
    <s v="Asia/Kolkata"/>
    <x v="1"/>
    <s v="unique and trendy jewelry"/>
    <n v="1.89"/>
    <n v="0.03"/>
    <n v="0.53"/>
    <n v="0.05"/>
  </r>
  <r>
    <n v="3159"/>
    <n v="7"/>
    <x v="169"/>
    <n v="128"/>
    <x v="0"/>
    <x v="1131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x v="47"/>
    <x v="9"/>
    <s v="AED"/>
    <s v="AED"/>
    <n v="1"/>
    <n v="0.172011"/>
    <s v=""/>
    <s v=""/>
    <s v=""/>
    <s v="Others"/>
    <s v="AED"/>
    <s v="Asia/Kolkata"/>
    <x v="1"/>
    <s v="toe rings"/>
    <n v="1.91"/>
    <n v="0.02"/>
    <n v="0.33"/>
    <n v="0.03"/>
  </r>
  <r>
    <n v="3159"/>
    <n v="8"/>
    <x v="170"/>
    <n v="128"/>
    <x v="0"/>
    <x v="1131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2"/>
    <x v="98"/>
    <x v="9"/>
    <s v="AED"/>
    <s v="AED"/>
    <n v="1"/>
    <n v="0.216559"/>
    <s v=""/>
    <s v=""/>
    <s v=""/>
    <s v="Others"/>
    <s v="AED"/>
    <s v="Asia/Kolkata"/>
    <x v="1"/>
    <s v="zodiac jewelry"/>
    <n v="1.9"/>
    <n v="0.02"/>
    <n v="0.41"/>
    <n v="0.04"/>
  </r>
  <r>
    <n v="3159"/>
    <n v="9"/>
    <x v="171"/>
    <n v="4"/>
    <x v="2"/>
    <x v="1131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332"/>
    <x v="187"/>
    <x v="15"/>
    <s v="AED"/>
    <s v="AED"/>
    <n v="1"/>
    <n v="0.282862"/>
    <s v=""/>
    <s v=""/>
    <s v=""/>
    <s v="Others"/>
    <s v="AED"/>
    <s v="Asia/Kolkata"/>
    <x v="0"/>
    <s v="art deco jewelry"/>
    <n v="0.76"/>
    <n v="7.0000000000000007E-2"/>
    <n v="0.53"/>
    <n v="0.05"/>
  </r>
  <r>
    <n v="3159"/>
    <n v="10"/>
    <x v="172"/>
    <n v="128"/>
    <x v="0"/>
    <x v="1131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187"/>
    <x v="10"/>
    <s v="AED"/>
    <s v="AED"/>
    <n v="1"/>
    <n v="0.25752900000000001"/>
    <s v=""/>
    <s v=""/>
    <s v=""/>
    <s v="Others"/>
    <s v="AED"/>
    <s v="Asia/Kolkata"/>
    <x v="1"/>
    <s v="trendy jewelry"/>
    <n v="1.32"/>
    <n v="0.04"/>
    <n v="0.49"/>
    <n v="0.05"/>
  </r>
  <r>
    <n v="3159"/>
    <n v="11"/>
    <x v="173"/>
    <n v="128"/>
    <x v="0"/>
    <x v="1131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2"/>
    <x v="84"/>
    <x v="0"/>
    <s v="AED"/>
    <s v="AED"/>
    <n v="1"/>
    <n v="0.23697199999999999"/>
    <s v=""/>
    <s v=""/>
    <s v=""/>
    <s v="Others"/>
    <s v="AED"/>
    <s v="Asia/Kolkata"/>
    <x v="1"/>
    <s v="affordable jewelry"/>
    <n v="1.5"/>
    <n v="0.03"/>
    <n v="0.44"/>
    <n v="0.04"/>
  </r>
  <r>
    <n v="3159"/>
    <n v="12"/>
    <x v="174"/>
    <n v="16"/>
    <x v="1"/>
    <x v="1131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x v="160"/>
    <x v="0"/>
    <s v="AED"/>
    <s v="AED"/>
    <n v="1"/>
    <n v="0.27940199999999998"/>
    <s v=""/>
    <s v=""/>
    <s v=""/>
    <s v="Others"/>
    <s v="AED"/>
    <s v="Asia/Kolkata"/>
    <x v="1"/>
    <s v="anklets"/>
    <n v="1.51"/>
    <n v="0.03"/>
    <n v="0.53"/>
    <n v="0.05"/>
  </r>
  <r>
    <n v="3159"/>
    <n v="13"/>
    <x v="175"/>
    <n v="16"/>
    <x v="1"/>
    <x v="1131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32"/>
    <x v="99"/>
    <x v="17"/>
    <s v="AED"/>
    <s v="AED"/>
    <n v="1"/>
    <n v="0.18263099999999999"/>
    <s v=""/>
    <s v=""/>
    <s v=""/>
    <s v="Others"/>
    <s v="AED"/>
    <s v="Asia/Kolkata"/>
    <x v="1"/>
    <s v="fall jewelry"/>
    <n v="0.56999999999999995"/>
    <n v="0.06"/>
    <n v="0.35"/>
    <n v="0.03"/>
  </r>
  <r>
    <n v="3159"/>
    <n v="14"/>
    <x v="176"/>
    <n v="4"/>
    <x v="2"/>
    <x v="1131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2"/>
    <x v="98"/>
    <x v="8"/>
    <s v="AED"/>
    <s v="AED"/>
    <n v="1"/>
    <n v="0.19886499999999999"/>
    <s v=""/>
    <s v=""/>
    <s v=""/>
    <s v="Others"/>
    <s v="AED"/>
    <s v="Asia/Kolkata"/>
    <x v="1"/>
    <s v="victorian jewelry"/>
    <n v="0.95"/>
    <n v="0.04"/>
    <n v="0.38"/>
    <n v="0.03"/>
  </r>
  <r>
    <n v="3159"/>
    <n v="15"/>
    <x v="177"/>
    <n v="128"/>
    <x v="0"/>
    <x v="1131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2"/>
    <x v="47"/>
    <x v="15"/>
    <s v="AED"/>
    <s v="AED"/>
    <n v="1"/>
    <n v="0.15260799999999999"/>
    <s v=""/>
    <s v=""/>
    <s v=""/>
    <s v="Others"/>
    <s v="AED"/>
    <s v="Asia/Kolkata"/>
    <x v="1"/>
    <s v="beaded bracelets"/>
    <n v="0.76"/>
    <n v="0.04"/>
    <n v="0.28999999999999998"/>
    <n v="0.03"/>
  </r>
  <r>
    <n v="3159"/>
    <n v="16"/>
    <x v="178"/>
    <n v="4"/>
    <x v="2"/>
    <x v="1131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2"/>
    <x v="161"/>
    <x v="19"/>
    <s v="AED"/>
    <s v="AED"/>
    <n v="1"/>
    <n v="0.16019800000000001"/>
    <s v=""/>
    <s v=""/>
    <s v=""/>
    <s v="Others"/>
    <s v="AED"/>
    <s v="Asia/Kolkata"/>
    <x v="0"/>
    <s v="pearl jewelry"/>
    <n v="0.38"/>
    <n v="0.08"/>
    <n v="0.31"/>
    <n v="0.03"/>
  </r>
  <r>
    <n v="3159"/>
    <n v="17"/>
    <x v="179"/>
    <n v="128"/>
    <x v="0"/>
    <x v="1131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32"/>
    <x v="94"/>
    <x v="16"/>
    <s v="AED"/>
    <s v="AED"/>
    <n v="1"/>
    <n v="0.20020399999999999"/>
    <s v=""/>
    <s v=""/>
    <s v=""/>
    <s v="Others"/>
    <s v="AED"/>
    <s v="Asia/Kolkata"/>
    <x v="1"/>
    <s v="handmade jewelry"/>
    <n v="1.72"/>
    <n v="0.02"/>
    <n v="0.38"/>
    <n v="0.04"/>
  </r>
  <r>
    <n v="3159"/>
    <n v="18"/>
    <x v="180"/>
    <n v="16"/>
    <x v="1"/>
    <x v="1131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x v="88"/>
    <x v="18"/>
    <s v="AED"/>
    <s v="AED"/>
    <n v="1"/>
    <n v="0.19516"/>
    <s v=""/>
    <s v=""/>
    <s v=""/>
    <s v="Others"/>
    <s v="AED"/>
    <s v="Asia/Kolkata"/>
    <x v="1"/>
    <s v="art nouveau jewelry"/>
    <n v="1.1499999999999999"/>
    <n v="0.03"/>
    <n v="0.38"/>
    <n v="0.03"/>
  </r>
  <r>
    <n v="3159"/>
    <n v="19"/>
    <x v="181"/>
    <n v="128"/>
    <x v="0"/>
    <x v="1131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332"/>
    <x v="88"/>
    <x v="16"/>
    <s v="AED"/>
    <s v="AED"/>
    <n v="1"/>
    <n v="0.18334900000000001"/>
    <s v=""/>
    <s v=""/>
    <s v=""/>
    <s v="Others"/>
    <s v="AED"/>
    <s v="Asia/Kolkata"/>
    <x v="1"/>
    <s v="chunky jewelry"/>
    <n v="1.73"/>
    <n v="0.02"/>
    <n v="0.35"/>
    <n v="0.03"/>
  </r>
  <r>
    <n v="3159"/>
    <n v="20"/>
    <x v="182"/>
    <n v="4"/>
    <x v="2"/>
    <x v="1131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332"/>
    <x v="86"/>
    <x v="15"/>
    <s v="AED"/>
    <s v="AED"/>
    <n v="1"/>
    <n v="0.106031"/>
    <s v=""/>
    <s v=""/>
    <s v=""/>
    <s v="Others"/>
    <s v="AED"/>
    <s v="Asia/Kolkata"/>
    <x v="1"/>
    <s v="casual jewelry"/>
    <n v="0.78"/>
    <n v="0.03"/>
    <n v="0.21"/>
    <n v="0.02"/>
  </r>
  <r>
    <n v="3159"/>
    <n v="21"/>
    <x v="183"/>
    <n v="4"/>
    <x v="2"/>
    <x v="1131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32"/>
    <x v="96"/>
    <x v="9"/>
    <s v="AED"/>
    <s v="AED"/>
    <n v="1"/>
    <n v="7.7050999999999994E-2"/>
    <s v=""/>
    <s v=""/>
    <s v=""/>
    <s v="Others"/>
    <s v="AED"/>
    <s v="Asia/Kolkata"/>
    <x v="1"/>
    <s v="tassel earrings"/>
    <n v="1.95"/>
    <n v="0.01"/>
    <n v="0.15"/>
    <n v="0.01"/>
  </r>
  <r>
    <n v="3159"/>
    <n v="22"/>
    <x v="184"/>
    <n v="4"/>
    <x v="2"/>
    <x v="1131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2"/>
    <x v="86"/>
    <x v="16"/>
    <s v="AED"/>
    <s v="AED"/>
    <n v="1"/>
    <n v="0.100651"/>
    <s v=""/>
    <s v=""/>
    <s v=""/>
    <s v="Others"/>
    <s v="AED"/>
    <s v="Asia/Kolkata"/>
    <x v="1"/>
    <s v="long necklaces"/>
    <n v="1.74"/>
    <n v="0.01"/>
    <n v="0.2"/>
    <n v="0.02"/>
  </r>
  <r>
    <n v="3159"/>
    <n v="23"/>
    <x v="185"/>
    <n v="4"/>
    <x v="2"/>
    <x v="1131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x v="96"/>
    <x v="8"/>
    <s v="AED"/>
    <s v="AED"/>
    <n v="1"/>
    <n v="5.6059999999999999E-2"/>
    <s v=""/>
    <s v=""/>
    <s v=""/>
    <s v="Others"/>
    <s v="AED"/>
    <s v="Asia/Kolkata"/>
    <x v="0"/>
    <s v="chic jewelry"/>
    <n v="0.97"/>
    <n v="0.01"/>
    <n v="0.11"/>
    <n v="0.01"/>
  </r>
  <r>
    <n v="3159"/>
    <n v="24"/>
    <x v="186"/>
    <n v="4"/>
    <x v="2"/>
    <x v="1131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x v="87"/>
    <x v="8"/>
    <s v="AED"/>
    <s v="AED"/>
    <n v="1"/>
    <n v="8.7221999999999994E-2"/>
    <s v=""/>
    <s v=""/>
    <s v=""/>
    <s v="Others"/>
    <s v="AED"/>
    <s v="Asia/Kolkata"/>
    <x v="1"/>
    <s v="holiday jewelry"/>
    <n v="0.97"/>
    <n v="0.02"/>
    <n v="0.17"/>
    <n v="0.02"/>
  </r>
  <r>
    <n v="3159"/>
    <n v="25"/>
    <x v="187"/>
    <n v="4"/>
    <x v="2"/>
    <x v="1131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2"/>
    <x v="86"/>
    <x v="0"/>
    <s v="AED"/>
    <s v="AED"/>
    <n v="1"/>
    <n v="9.1287999999999994E-2"/>
    <s v=""/>
    <s v=""/>
    <s v=""/>
    <s v="Others"/>
    <s v="AED"/>
    <s v="Asia/Kolkata"/>
    <x v="1"/>
    <s v="animal jewelry"/>
    <n v="1.55"/>
    <n v="0.01"/>
    <n v="0.18"/>
    <n v="0.02"/>
  </r>
  <r>
    <n v="3159"/>
    <n v="26"/>
    <x v="188"/>
    <n v="128"/>
    <x v="0"/>
    <x v="113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x v="87"/>
    <x v="18"/>
    <s v="AED"/>
    <s v="AED"/>
    <n v="1"/>
    <n v="0.10621700000000001"/>
    <s v=""/>
    <s v=""/>
    <s v=""/>
    <s v="Others"/>
    <s v="AED"/>
    <s v="Asia/Kolkata"/>
    <x v="1"/>
    <s v="long necklaces"/>
    <n v="1.17"/>
    <n v="0.02"/>
    <n v="0.21"/>
    <n v="0.02"/>
  </r>
  <r>
    <n v="3159"/>
    <n v="27"/>
    <x v="189"/>
    <n v="16"/>
    <x v="1"/>
    <x v="1131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2"/>
    <x v="96"/>
    <x v="8"/>
    <s v="AED"/>
    <s v="AED"/>
    <n v="1"/>
    <n v="7.9681000000000002E-2"/>
    <s v=""/>
    <s v=""/>
    <s v=""/>
    <s v="Others"/>
    <s v="AED"/>
    <s v="Asia/Kolkata"/>
    <x v="1"/>
    <s v="formal jewelry"/>
    <n v="0.97"/>
    <n v="0.02"/>
    <n v="0.16"/>
    <n v="0.01"/>
  </r>
  <r>
    <n v="3159"/>
    <n v="28"/>
    <x v="190"/>
    <n v="16"/>
    <x v="1"/>
    <x v="1131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x v="86"/>
    <x v="9"/>
    <s v="AED"/>
    <s v="AED"/>
    <n v="1"/>
    <n v="0.103546"/>
    <s v=""/>
    <s v=""/>
    <s v=""/>
    <s v="Others"/>
    <s v="AED"/>
    <s v="Asia/Kolkata"/>
    <x v="1"/>
    <s v="modern jewelry"/>
    <n v="1.94"/>
    <n v="0.01"/>
    <n v="0.2"/>
    <n v="0.02"/>
  </r>
  <r>
    <n v="3159"/>
    <n v="29"/>
    <x v="191"/>
    <n v="4"/>
    <x v="2"/>
    <x v="1131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2"/>
    <x v="96"/>
    <x v="18"/>
    <s v="AED"/>
    <s v="AED"/>
    <n v="1"/>
    <n v="8.3891999999999994E-2"/>
    <s v=""/>
    <s v=""/>
    <s v=""/>
    <s v="Others"/>
    <s v="AED"/>
    <s v="Asia/Kolkata"/>
    <x v="1"/>
    <s v="huggie earrings"/>
    <n v="1.17"/>
    <n v="0.01"/>
    <n v="0.16"/>
    <n v="0.01"/>
  </r>
  <r>
    <n v="3159"/>
    <n v="30"/>
    <x v="192"/>
    <n v="4"/>
    <x v="2"/>
    <x v="1131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2"/>
    <x v="87"/>
    <x v="10"/>
    <s v="AED"/>
    <s v="AED"/>
    <n v="1"/>
    <n v="0.10070800000000001"/>
    <s v=""/>
    <s v=""/>
    <s v=""/>
    <s v="Others"/>
    <s v="AED"/>
    <s v="Asia/Kolkata"/>
    <x v="0"/>
    <s v="vibrant jewelry"/>
    <n v="1.36"/>
    <n v="0.01"/>
    <n v="0.2"/>
    <n v="0.02"/>
  </r>
  <r>
    <n v="3159"/>
    <n v="31"/>
    <x v="193"/>
    <n v="128"/>
    <x v="0"/>
    <x v="1131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x v="87"/>
    <x v="16"/>
    <s v="AED"/>
    <s v="AED"/>
    <n v="1"/>
    <n v="0.107018"/>
    <s v=""/>
    <s v=""/>
    <s v=""/>
    <s v="Others"/>
    <s v="AED"/>
    <s v="Asia/Kolkata"/>
    <x v="1"/>
    <s v="cocktail rings"/>
    <n v="1.75"/>
    <n v="0.01"/>
    <n v="0.21"/>
    <n v="0.02"/>
  </r>
  <r>
    <n v="3159"/>
    <n v="32"/>
    <x v="194"/>
    <n v="16"/>
    <x v="1"/>
    <x v="113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2"/>
    <x v="96"/>
    <x v="18"/>
    <s v="AED"/>
    <s v="AED"/>
    <n v="1"/>
    <n v="5.2023E-2"/>
    <s v=""/>
    <s v=""/>
    <s v=""/>
    <s v="Others"/>
    <s v="AED"/>
    <s v="Asia/Kolkata"/>
    <x v="1"/>
    <s v="cuff bracelets"/>
    <n v="1.17"/>
    <n v="0.01"/>
    <n v="0.1"/>
    <n v="0.01"/>
  </r>
  <r>
    <n v="3159"/>
    <n v="33"/>
    <x v="195"/>
    <n v="4"/>
    <x v="2"/>
    <x v="1131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x v="86"/>
    <x v="17"/>
    <s v="AED"/>
    <s v="AED"/>
    <n v="1"/>
    <n v="0.116429"/>
    <s v=""/>
    <s v=""/>
    <s v=""/>
    <s v="Others"/>
    <s v="AED"/>
    <s v="Asia/Kolkata"/>
    <x v="1"/>
    <s v="boho jewelry"/>
    <n v="0.57999999999999996"/>
    <n v="0.04"/>
    <n v="0.23"/>
    <n v="0.02"/>
  </r>
  <r>
    <n v="3159"/>
    <n v="34"/>
    <x v="196"/>
    <n v="4"/>
    <x v="2"/>
    <x v="113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x v="87"/>
    <x v="17"/>
    <s v="AED"/>
    <s v="AED"/>
    <n v="1"/>
    <n v="9.1452000000000006E-2"/>
    <s v=""/>
    <s v=""/>
    <s v=""/>
    <s v="Others"/>
    <s v="AED"/>
    <s v="Asia/Kolkata"/>
    <x v="1"/>
    <s v="bangles"/>
    <n v="0.57999999999999996"/>
    <n v="0.03"/>
    <n v="0.18"/>
    <n v="0.02"/>
  </r>
  <r>
    <n v="3159"/>
    <n v="35"/>
    <x v="197"/>
    <n v="128"/>
    <x v="0"/>
    <x v="1131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x v="96"/>
    <x v="15"/>
    <s v="AED"/>
    <s v="AED"/>
    <n v="1"/>
    <n v="6.8139000000000005E-2"/>
    <s v=""/>
    <s v=""/>
    <s v=""/>
    <s v="Others"/>
    <s v="AED"/>
    <s v="Asia/Kolkata"/>
    <x v="1"/>
    <s v="long necklaces"/>
    <n v="0.78"/>
    <n v="0.02"/>
    <n v="0.13"/>
    <n v="0.01"/>
  </r>
  <r>
    <n v="3159"/>
    <n v="36"/>
    <x v="198"/>
    <n v="16"/>
    <x v="1"/>
    <x v="113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332"/>
    <x v="87"/>
    <x v="9"/>
    <s v="AED"/>
    <s v="AED"/>
    <n v="1"/>
    <n v="6.5860000000000002E-2"/>
    <s v=""/>
    <s v=""/>
    <s v=""/>
    <s v="Others"/>
    <s v="AED"/>
    <s v="Asia/Kolkata"/>
    <x v="1"/>
    <s v="vintage-inspired jewelry"/>
    <n v="1.94"/>
    <n v="0.01"/>
    <n v="0.13"/>
    <n v="0.01"/>
  </r>
  <r>
    <n v="3159"/>
    <n v="37"/>
    <x v="199"/>
    <n v="16"/>
    <x v="1"/>
    <x v="1131"/>
    <n v="300"/>
    <n v="250"/>
    <s v="#Timeless X Style"/>
    <n v="90"/>
    <s v="https://www.abcjewelry.com/collections/long-necklaces-for-women"/>
    <n v="6382"/>
    <x v="7"/>
    <n v="353"/>
    <n v="10000"/>
    <s v="AED"/>
    <n v="64"/>
    <x v="2"/>
    <m/>
    <n v="0"/>
    <x v="332"/>
    <x v="86"/>
    <x v="16"/>
    <s v="AED"/>
    <s v="AED"/>
    <n v="1"/>
    <n v="7.4175000000000005E-2"/>
    <s v=""/>
    <s v=""/>
    <s v=""/>
    <s v="Others"/>
    <s v="AED"/>
    <s v="Asia/Kolkata"/>
    <x v="0"/>
    <s v="holiday jewelry"/>
    <n v="1.74"/>
    <n v="0.01"/>
    <n v="0.14000000000000001"/>
    <n v="0.01"/>
  </r>
  <r>
    <n v="3159"/>
    <n v="38"/>
    <x v="200"/>
    <n v="4"/>
    <x v="2"/>
    <x v="1131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86"/>
    <x v="15"/>
    <s v="AED"/>
    <s v="AED"/>
    <n v="1"/>
    <n v="9.8316000000000001E-2"/>
    <s v=""/>
    <s v=""/>
    <s v=""/>
    <s v="Others"/>
    <s v="AED"/>
    <s v="Asia/Kolkata"/>
    <x v="1"/>
    <s v="fashionable jewelry"/>
    <n v="0.78"/>
    <n v="0.02"/>
    <n v="0.19"/>
    <n v="0.02"/>
  </r>
  <r>
    <n v="3159"/>
    <n v="39"/>
    <x v="201"/>
    <n v="16"/>
    <x v="1"/>
    <x v="113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x v="86"/>
    <x v="17"/>
    <s v="AED"/>
    <s v="AED"/>
    <n v="1"/>
    <n v="6.5438999999999997E-2"/>
    <s v=""/>
    <s v=""/>
    <s v=""/>
    <s v="Others"/>
    <s v="AED"/>
    <s v="Asia/Kolkata"/>
    <x v="1"/>
    <s v="midi rings"/>
    <n v="0.57999999999999996"/>
    <n v="0.02"/>
    <n v="0.13"/>
    <n v="0.01"/>
  </r>
  <r>
    <n v="3159"/>
    <n v="40"/>
    <x v="202"/>
    <n v="128"/>
    <x v="0"/>
    <x v="1131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332"/>
    <x v="87"/>
    <x v="18"/>
    <s v="AED"/>
    <s v="AED"/>
    <n v="1"/>
    <n v="0.116956"/>
    <s v=""/>
    <s v=""/>
    <s v=""/>
    <s v="Others"/>
    <s v="AED"/>
    <s v="Asia/Kolkata"/>
    <x v="1"/>
    <s v="minimalistic jewelry"/>
    <n v="1.17"/>
    <n v="0.02"/>
    <n v="0.23"/>
    <n v="0.02"/>
  </r>
  <r>
    <n v="3159"/>
    <n v="41"/>
    <x v="203"/>
    <n v="16"/>
    <x v="1"/>
    <x v="1131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2"/>
    <x v="87"/>
    <x v="15"/>
    <s v="AED"/>
    <s v="AED"/>
    <n v="1"/>
    <n v="8.4668999999999994E-2"/>
    <s v=""/>
    <s v=""/>
    <s v=""/>
    <s v="Others"/>
    <s v="AED"/>
    <s v="Asia/Kolkata"/>
    <x v="1"/>
    <s v="costume jewelry"/>
    <n v="0.78"/>
    <n v="0.02"/>
    <n v="0.16"/>
    <n v="0.01"/>
  </r>
  <r>
    <n v="3159"/>
    <n v="42"/>
    <x v="204"/>
    <n v="128"/>
    <x v="0"/>
    <x v="1131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332"/>
    <x v="87"/>
    <x v="16"/>
    <s v="AED"/>
    <s v="AED"/>
    <n v="1"/>
    <n v="9.6009999999999998E-2"/>
    <s v=""/>
    <s v=""/>
    <s v=""/>
    <s v="Others"/>
    <s v="AED"/>
    <s v="Asia/Kolkata"/>
    <x v="1"/>
    <s v="vibrant jewelry"/>
    <n v="1.75"/>
    <n v="0.01"/>
    <n v="0.19"/>
    <n v="0.02"/>
  </r>
  <r>
    <n v="3159"/>
    <n v="43"/>
    <x v="205"/>
    <n v="4"/>
    <x v="2"/>
    <x v="1131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332"/>
    <x v="89"/>
    <x v="9"/>
    <s v="AED"/>
    <s v="AED"/>
    <n v="1"/>
    <n v="0.13821700000000001"/>
    <s v=""/>
    <s v=""/>
    <s v=""/>
    <s v="Others"/>
    <s v="AED"/>
    <s v="Asia/Kolkata"/>
    <x v="1"/>
    <s v="formal jewelry"/>
    <n v="1.93"/>
    <n v="0.01"/>
    <n v="0.27"/>
    <n v="0.02"/>
  </r>
  <r>
    <n v="3159"/>
    <n v="44"/>
    <x v="206"/>
    <n v="16"/>
    <x v="1"/>
    <x v="1131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332"/>
    <x v="89"/>
    <x v="16"/>
    <s v="AED"/>
    <s v="AED"/>
    <n v="1"/>
    <n v="0.10592699999999999"/>
    <s v=""/>
    <s v=""/>
    <s v=""/>
    <s v="Others"/>
    <s v="AED"/>
    <s v="Asia/Kolkata"/>
    <x v="0"/>
    <s v="pearl jewelry"/>
    <n v="1.74"/>
    <n v="0.01"/>
    <n v="0.2"/>
    <n v="0.02"/>
  </r>
  <r>
    <n v="3159"/>
    <n v="45"/>
    <x v="207"/>
    <n v="128"/>
    <x v="0"/>
    <x v="1131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2"/>
    <x v="89"/>
    <x v="10"/>
    <s v="AED"/>
    <s v="AED"/>
    <n v="1"/>
    <n v="0.119944"/>
    <s v=""/>
    <s v=""/>
    <s v=""/>
    <s v="Others"/>
    <s v="AED"/>
    <s v="Asia/Kolkata"/>
    <x v="1"/>
    <s v="handcrafted jewelry"/>
    <n v="1.35"/>
    <n v="0.02"/>
    <n v="0.23"/>
    <n v="0.02"/>
  </r>
  <r>
    <n v="3159"/>
    <n v="46"/>
    <x v="208"/>
    <n v="4"/>
    <x v="2"/>
    <x v="1131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332"/>
    <x v="89"/>
    <x v="10"/>
    <s v="AED"/>
    <s v="AED"/>
    <n v="1"/>
    <n v="9.8724000000000006E-2"/>
    <s v=""/>
    <s v=""/>
    <s v=""/>
    <s v="Others"/>
    <s v="AED"/>
    <s v="Asia/Kolkata"/>
    <x v="1"/>
    <s v="minimalistic jewelry"/>
    <n v="1.35"/>
    <n v="0.01"/>
    <n v="0.19"/>
    <n v="0.02"/>
  </r>
  <r>
    <n v="3159"/>
    <n v="47"/>
    <x v="209"/>
    <n v="16"/>
    <x v="1"/>
    <x v="113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332"/>
    <x v="86"/>
    <x v="8"/>
    <s v="AED"/>
    <s v="AED"/>
    <n v="1"/>
    <n v="0.13720299999999999"/>
    <s v=""/>
    <s v=""/>
    <s v=""/>
    <s v="Others"/>
    <s v="AED"/>
    <s v="Asia/Kolkata"/>
    <x v="1"/>
    <s v="boho jewelry"/>
    <n v="0.97"/>
    <n v="0.03"/>
    <n v="0.27"/>
    <n v="0.02"/>
  </r>
  <r>
    <n v="3159"/>
    <n v="48"/>
    <x v="210"/>
    <n v="4"/>
    <x v="2"/>
    <x v="1131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2"/>
    <x v="89"/>
    <x v="10"/>
    <s v="AED"/>
    <s v="AED"/>
    <n v="1"/>
    <n v="0.13292000000000001"/>
    <s v=""/>
    <s v=""/>
    <s v=""/>
    <s v="Others"/>
    <s v="AED"/>
    <s v="Asia/Kolkata"/>
    <x v="1"/>
    <s v="minimalistic jewelry"/>
    <n v="1.35"/>
    <n v="0.02"/>
    <n v="0.26"/>
    <n v="0.02"/>
  </r>
  <r>
    <n v="3159"/>
    <n v="49"/>
    <x v="211"/>
    <n v="4"/>
    <x v="2"/>
    <x v="1131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2"/>
    <x v="87"/>
    <x v="9"/>
    <s v="AED"/>
    <s v="AED"/>
    <n v="1"/>
    <n v="7.4512999999999996E-2"/>
    <s v=""/>
    <s v=""/>
    <s v=""/>
    <s v="Others"/>
    <s v="AED"/>
    <s v="Asia/Kolkata"/>
    <x v="1"/>
    <s v="mixed metal jewelry"/>
    <n v="1.94"/>
    <n v="0.01"/>
    <n v="0.14000000000000001"/>
    <n v="0.01"/>
  </r>
  <r>
    <n v="3159"/>
    <n v="50"/>
    <x v="212"/>
    <n v="128"/>
    <x v="0"/>
    <x v="1131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86"/>
    <x v="16"/>
    <s v="AED"/>
    <s v="AED"/>
    <n v="1"/>
    <n v="9.0498999999999996E-2"/>
    <s v=""/>
    <s v=""/>
    <s v=""/>
    <s v="Others"/>
    <s v="AED"/>
    <s v="Asia/Kolkata"/>
    <x v="1"/>
    <s v="trendy jewelry"/>
    <n v="1.74"/>
    <n v="0.01"/>
    <n v="0.18"/>
    <n v="0.02"/>
  </r>
  <r>
    <n v="3159"/>
    <n v="0"/>
    <x v="162"/>
    <n v="128"/>
    <x v="0"/>
    <x v="113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332"/>
    <x v="87"/>
    <x v="10"/>
    <s v="AED"/>
    <s v="AED"/>
    <n v="1"/>
    <n v="0.10845299999999999"/>
    <s v=""/>
    <s v=""/>
    <s v=""/>
    <s v="Others"/>
    <s v="AED"/>
    <s v="Asia/Kolkata"/>
    <x v="1"/>
    <s v="boho jewelry"/>
    <n v="1.36"/>
    <n v="0.02"/>
    <n v="0.21"/>
    <n v="0.02"/>
  </r>
  <r>
    <n v="3159"/>
    <n v="1"/>
    <x v="163"/>
    <n v="16"/>
    <x v="1"/>
    <x v="1132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228"/>
    <x v="18"/>
    <s v="AED"/>
    <s v="AED"/>
    <n v="1"/>
    <n v="2.6326139999999998"/>
    <s v=""/>
    <s v=""/>
    <s v=""/>
    <s v="Others"/>
    <s v="AED"/>
    <s v="Asia/Kolkata"/>
    <x v="1"/>
    <s v="body piercings"/>
    <n v="0.9"/>
    <n v="0.44"/>
    <n v="3.95"/>
    <n v="0.46"/>
  </r>
  <r>
    <n v="3159"/>
    <n v="2"/>
    <x v="164"/>
    <n v="16"/>
    <x v="1"/>
    <x v="1132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2"/>
    <x v="249"/>
    <x v="5"/>
    <s v="AED"/>
    <s v="AED"/>
    <n v="1"/>
    <n v="2.518005"/>
    <s v=""/>
    <s v=""/>
    <s v=""/>
    <s v="Others"/>
    <s v="AED"/>
    <s v="Asia/Kolkata"/>
    <x v="0"/>
    <s v="hoop earrings"/>
    <n v="1.59"/>
    <n v="0.23"/>
    <n v="3.64"/>
    <n v="0.44"/>
  </r>
  <r>
    <n v="3159"/>
    <n v="3"/>
    <x v="165"/>
    <n v="16"/>
    <x v="1"/>
    <x v="1132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2"/>
    <x v="173"/>
    <x v="7"/>
    <s v="AED"/>
    <s v="AED"/>
    <n v="1"/>
    <n v="2.582001"/>
    <s v=""/>
    <s v=""/>
    <s v=""/>
    <s v="Others"/>
    <s v="AED"/>
    <s v="Asia/Kolkata"/>
    <x v="1"/>
    <s v="long necklaces"/>
    <n v="1.76"/>
    <n v="0.22"/>
    <n v="3.78"/>
    <n v="0.45"/>
  </r>
  <r>
    <n v="3159"/>
    <n v="4"/>
    <x v="166"/>
    <n v="128"/>
    <x v="0"/>
    <x v="1132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2"/>
    <x v="173"/>
    <x v="5"/>
    <s v="AED"/>
    <s v="AED"/>
    <n v="1"/>
    <n v="2.4479549999999999"/>
    <s v=""/>
    <s v=""/>
    <s v=""/>
    <s v="Others"/>
    <s v="AED"/>
    <s v="Asia/Kolkata"/>
    <x v="1"/>
    <s v="multi-strand necklaces"/>
    <n v="1.61"/>
    <n v="0.22"/>
    <n v="3.58"/>
    <n v="0.43"/>
  </r>
  <r>
    <n v="3159"/>
    <n v="5"/>
    <x v="167"/>
    <n v="4"/>
    <x v="2"/>
    <x v="1132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2"/>
    <x v="335"/>
    <x v="8"/>
    <s v="AED"/>
    <s v="AED"/>
    <n v="1"/>
    <n v="2.3833259999999998"/>
    <s v=""/>
    <s v=""/>
    <s v=""/>
    <s v="Others"/>
    <s v="AED"/>
    <s v="Asia/Kolkata"/>
    <x v="1"/>
    <s v="casual jewelry"/>
    <n v="0.76"/>
    <n v="0.48"/>
    <n v="3.62"/>
    <n v="0.42"/>
  </r>
  <r>
    <n v="3159"/>
    <n v="6"/>
    <x v="168"/>
    <n v="16"/>
    <x v="1"/>
    <x v="1132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x v="113"/>
    <x v="5"/>
    <s v="AED"/>
    <s v="AED"/>
    <n v="1"/>
    <n v="2.5726010000000001"/>
    <s v=""/>
    <s v=""/>
    <s v=""/>
    <s v="Others"/>
    <s v="AED"/>
    <s v="Asia/Kolkata"/>
    <x v="1"/>
    <s v="chunky jewelry"/>
    <n v="1.56"/>
    <n v="0.23"/>
    <n v="3.65"/>
    <n v="0.45"/>
  </r>
  <r>
    <n v="3159"/>
    <n v="7"/>
    <x v="169"/>
    <n v="16"/>
    <x v="1"/>
    <x v="1132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2"/>
    <x v="278"/>
    <x v="12"/>
    <s v="AED"/>
    <s v="AED"/>
    <n v="1"/>
    <n v="2.4546039999999998"/>
    <s v=""/>
    <s v=""/>
    <s v=""/>
    <s v="Others"/>
    <s v="AED"/>
    <s v="Asia/Kolkata"/>
    <x v="1"/>
    <s v="beach jewelry"/>
    <n v="1.93"/>
    <n v="0.19"/>
    <n v="3.64"/>
    <n v="0.43"/>
  </r>
  <r>
    <n v="3159"/>
    <n v="8"/>
    <x v="170"/>
    <n v="128"/>
    <x v="0"/>
    <x v="1132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2"/>
    <x v="40"/>
    <x v="7"/>
    <s v="AED"/>
    <s v="AED"/>
    <n v="1"/>
    <n v="2.2346659999999998"/>
    <s v=""/>
    <s v=""/>
    <s v=""/>
    <s v="Others"/>
    <s v="AED"/>
    <s v="Asia/Kolkata"/>
    <x v="1"/>
    <s v="bridal jewelry"/>
    <n v="1.85"/>
    <n v="0.19"/>
    <n v="3.44"/>
    <n v="0.39"/>
  </r>
  <r>
    <n v="3159"/>
    <n v="9"/>
    <x v="171"/>
    <n v="128"/>
    <x v="0"/>
    <x v="1132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332"/>
    <x v="196"/>
    <x v="5"/>
    <s v="AED"/>
    <s v="AED"/>
    <n v="1"/>
    <n v="2.2309619999999999"/>
    <s v=""/>
    <s v=""/>
    <s v=""/>
    <s v="Others"/>
    <s v="AED"/>
    <s v="Asia/Kolkata"/>
    <x v="0"/>
    <s v="body jewelry"/>
    <n v="1.71"/>
    <n v="0.2"/>
    <n v="3.47"/>
    <n v="0.39"/>
  </r>
  <r>
    <n v="3159"/>
    <n v="10"/>
    <x v="172"/>
    <n v="128"/>
    <x v="0"/>
    <x v="113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2"/>
    <x v="45"/>
    <x v="0"/>
    <s v="AED"/>
    <s v="AED"/>
    <n v="1"/>
    <n v="2.440598"/>
    <s v=""/>
    <s v=""/>
    <s v=""/>
    <s v="Others"/>
    <s v="AED"/>
    <s v="Asia/Kolkata"/>
    <x v="1"/>
    <s v="rhinestone jewelry"/>
    <n v="1.2"/>
    <n v="0.31"/>
    <n v="3.67"/>
    <n v="0.43"/>
  </r>
  <r>
    <n v="3159"/>
    <n v="11"/>
    <x v="173"/>
    <n v="16"/>
    <x v="1"/>
    <x v="1132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2"/>
    <x v="157"/>
    <x v="15"/>
    <s v="AED"/>
    <s v="AED"/>
    <n v="1"/>
    <n v="2.1823260000000002"/>
    <s v=""/>
    <s v=""/>
    <s v=""/>
    <s v="Others"/>
    <s v="AED"/>
    <s v="Asia/Kolkata"/>
    <x v="1"/>
    <s v="clip-on earrings"/>
    <n v="0.59"/>
    <n v="0.55000000000000004"/>
    <n v="3.22"/>
    <n v="0.38"/>
  </r>
  <r>
    <n v="3159"/>
    <n v="12"/>
    <x v="174"/>
    <n v="128"/>
    <x v="0"/>
    <x v="1132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2"/>
    <x v="278"/>
    <x v="9"/>
    <s v="AED"/>
    <s v="AED"/>
    <n v="1"/>
    <n v="2.2928410000000001"/>
    <s v=""/>
    <s v=""/>
    <s v=""/>
    <s v="Others"/>
    <s v="AED"/>
    <s v="Asia/Kolkata"/>
    <x v="1"/>
    <s v="boho jewelry"/>
    <n v="1.48"/>
    <n v="0.23"/>
    <n v="3.4"/>
    <n v="0.4"/>
  </r>
  <r>
    <n v="3159"/>
    <n v="13"/>
    <x v="175"/>
    <n v="128"/>
    <x v="0"/>
    <x v="1132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x v="329"/>
    <x v="9"/>
    <s v="AED"/>
    <s v="AED"/>
    <n v="1"/>
    <n v="2.1904050000000002"/>
    <s v=""/>
    <s v=""/>
    <s v=""/>
    <s v="Others"/>
    <s v="AED"/>
    <s v="Asia/Kolkata"/>
    <x v="1"/>
    <s v="midi rings"/>
    <n v="1.48"/>
    <n v="0.22"/>
    <n v="3.25"/>
    <n v="0.38"/>
  </r>
  <r>
    <n v="3159"/>
    <n v="14"/>
    <x v="176"/>
    <n v="4"/>
    <x v="2"/>
    <x v="1132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332"/>
    <x v="157"/>
    <x v="16"/>
    <s v="AED"/>
    <s v="AED"/>
    <n v="1"/>
    <n v="2.1175290000000002"/>
    <s v=""/>
    <s v=""/>
    <s v=""/>
    <s v="Others"/>
    <s v="AED"/>
    <s v="Asia/Kolkata"/>
    <x v="1"/>
    <s v="baroque jewelry"/>
    <n v="1.33"/>
    <n v="0.24"/>
    <n v="3.13"/>
    <n v="0.37"/>
  </r>
  <r>
    <n v="3159"/>
    <n v="15"/>
    <x v="177"/>
    <n v="128"/>
    <x v="0"/>
    <x v="1132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x v="278"/>
    <x v="16"/>
    <s v="AED"/>
    <s v="AED"/>
    <n v="1"/>
    <n v="2.1880410000000001"/>
    <s v=""/>
    <s v=""/>
    <s v=""/>
    <s v="Others"/>
    <s v="AED"/>
    <s v="Asia/Kolkata"/>
    <x v="1"/>
    <s v="body jewelry"/>
    <n v="1.33"/>
    <n v="0.24"/>
    <n v="3.24"/>
    <n v="0.38"/>
  </r>
  <r>
    <n v="3159"/>
    <n v="16"/>
    <x v="178"/>
    <n v="128"/>
    <x v="0"/>
    <x v="1132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332"/>
    <x v="470"/>
    <x v="5"/>
    <s v="AED"/>
    <s v="AED"/>
    <n v="1"/>
    <n v="2.096673"/>
    <s v=""/>
    <s v=""/>
    <s v=""/>
    <s v="Others"/>
    <s v="AED"/>
    <s v="Asia/Kolkata"/>
    <x v="0"/>
    <s v="huggie earrings"/>
    <n v="1.67"/>
    <n v="0.19"/>
    <n v="3.19"/>
    <n v="0.37"/>
  </r>
  <r>
    <n v="3159"/>
    <n v="17"/>
    <x v="179"/>
    <n v="16"/>
    <x v="1"/>
    <x v="1132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332"/>
    <x v="335"/>
    <x v="11"/>
    <s v="AED"/>
    <s v="AED"/>
    <n v="1"/>
    <n v="2.1552069999999999"/>
    <s v=""/>
    <s v=""/>
    <s v=""/>
    <s v="Others"/>
    <s v="AED"/>
    <s v="Asia/Kolkata"/>
    <x v="1"/>
    <s v="renaissance jewelry"/>
    <n v="2.12"/>
    <n v="0.15"/>
    <n v="3.27"/>
    <n v="0.38"/>
  </r>
  <r>
    <n v="3159"/>
    <n v="18"/>
    <x v="180"/>
    <n v="4"/>
    <x v="2"/>
    <x v="1132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32"/>
    <x v="249"/>
    <x v="8"/>
    <s v="AED"/>
    <s v="AED"/>
    <n v="1"/>
    <n v="2.613998"/>
    <s v=""/>
    <s v=""/>
    <s v=""/>
    <s v="Others"/>
    <s v="AED"/>
    <s v="Asia/Kolkata"/>
    <x v="1"/>
    <s v="personalized jewelry"/>
    <n v="0.72"/>
    <n v="0.52"/>
    <n v="3.78"/>
    <n v="0.46"/>
  </r>
  <r>
    <n v="3159"/>
    <n v="19"/>
    <x v="181"/>
    <n v="16"/>
    <x v="1"/>
    <x v="1132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2"/>
    <x v="281"/>
    <x v="16"/>
    <s v="AED"/>
    <s v="AED"/>
    <n v="1"/>
    <n v="2.3267139999999999"/>
    <s v=""/>
    <s v=""/>
    <s v=""/>
    <s v="Others"/>
    <s v="AED"/>
    <s v="Asia/Kolkata"/>
    <x v="1"/>
    <s v="midi rings"/>
    <n v="1.32"/>
    <n v="0.26"/>
    <n v="3.42"/>
    <n v="0.41"/>
  </r>
  <r>
    <n v="3159"/>
    <n v="20"/>
    <x v="182"/>
    <n v="4"/>
    <x v="2"/>
    <x v="1132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167"/>
    <x v="16"/>
    <s v="AED"/>
    <s v="AED"/>
    <n v="1"/>
    <n v="1.4631879999999999"/>
    <s v=""/>
    <s v=""/>
    <s v=""/>
    <s v="Others"/>
    <s v="AED"/>
    <s v="Asia/Kolkata"/>
    <x v="1"/>
    <s v="funky jewelry"/>
    <n v="1.48"/>
    <n v="0.16"/>
    <n v="2.4"/>
    <n v="0.26"/>
  </r>
  <r>
    <n v="3159"/>
    <n v="21"/>
    <x v="183"/>
    <n v="128"/>
    <x v="0"/>
    <x v="1132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2"/>
    <x v="275"/>
    <x v="16"/>
    <s v="AED"/>
    <s v="AED"/>
    <n v="1"/>
    <n v="1.439684"/>
    <s v=""/>
    <s v=""/>
    <s v=""/>
    <s v="Others"/>
    <s v="AED"/>
    <s v="Asia/Kolkata"/>
    <x v="1"/>
    <s v="bangles"/>
    <n v="1.49"/>
    <n v="0.16"/>
    <n v="2.38"/>
    <n v="0.25"/>
  </r>
  <r>
    <n v="3159"/>
    <n v="22"/>
    <x v="184"/>
    <n v="4"/>
    <x v="2"/>
    <x v="1132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332"/>
    <x v="167"/>
    <x v="18"/>
    <s v="AED"/>
    <s v="AED"/>
    <n v="1"/>
    <n v="1.544422"/>
    <s v=""/>
    <s v=""/>
    <s v=""/>
    <s v="Others"/>
    <s v="AED"/>
    <s v="Asia/Kolkata"/>
    <x v="1"/>
    <s v="exquisite jewelry"/>
    <n v="0.99"/>
    <n v="0.26"/>
    <n v="2.54"/>
    <n v="0.27"/>
  </r>
  <r>
    <n v="3159"/>
    <n v="23"/>
    <x v="185"/>
    <n v="4"/>
    <x v="2"/>
    <x v="1132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x v="123"/>
    <x v="18"/>
    <s v="AED"/>
    <s v="AED"/>
    <n v="1"/>
    <n v="1.6171169999999999"/>
    <s v=""/>
    <s v=""/>
    <s v=""/>
    <s v="Others"/>
    <s v="AED"/>
    <s v="Asia/Kolkata"/>
    <x v="0"/>
    <s v="layered bracelets"/>
    <n v="0.98"/>
    <n v="0.27"/>
    <n v="2.64"/>
    <n v="0.28000000000000003"/>
  </r>
  <r>
    <n v="3159"/>
    <n v="24"/>
    <x v="186"/>
    <n v="16"/>
    <x v="1"/>
    <x v="1132"/>
    <n v="300"/>
    <n v="250"/>
    <s v="#Timeless X Style"/>
    <n v="90"/>
    <s v="https://www.abcjewelry.com/women/affordable-jewelry/"/>
    <n v="6382"/>
    <x v="7"/>
    <n v="353"/>
    <n v="10000"/>
    <s v="AED"/>
    <n v="4"/>
    <x v="4"/>
    <m/>
    <n v="0"/>
    <x v="332"/>
    <x v="28"/>
    <x v="15"/>
    <s v="AED"/>
    <s v="AED"/>
    <n v="1"/>
    <n v="1.6735439999999999"/>
    <s v=""/>
    <s v=""/>
    <s v=""/>
    <s v="Others"/>
    <s v="AED"/>
    <s v="Asia/Kolkata"/>
    <x v="1"/>
    <s v="unique and trendy jewelry"/>
    <n v="0.64"/>
    <n v="0.42"/>
    <n v="2.69"/>
    <n v="0.28999999999999998"/>
  </r>
  <r>
    <n v="3159"/>
    <n v="25"/>
    <x v="187"/>
    <n v="128"/>
    <x v="0"/>
    <x v="1132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32"/>
    <x v="13"/>
    <x v="8"/>
    <s v="AED"/>
    <s v="AED"/>
    <n v="1"/>
    <n v="1.5128299999999999"/>
    <s v=""/>
    <s v=""/>
    <s v=""/>
    <s v="Others"/>
    <s v="AED"/>
    <s v="Asia/Kolkata"/>
    <x v="1"/>
    <s v="costume jewelry"/>
    <n v="0.82"/>
    <n v="0.3"/>
    <n v="2.48"/>
    <n v="0.27"/>
  </r>
  <r>
    <n v="3159"/>
    <n v="26"/>
    <x v="188"/>
    <n v="128"/>
    <x v="0"/>
    <x v="1132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332"/>
    <x v="19"/>
    <x v="8"/>
    <s v="AED"/>
    <s v="AED"/>
    <n v="1"/>
    <n v="1.5613429999999999"/>
    <s v=""/>
    <s v=""/>
    <s v=""/>
    <s v="Others"/>
    <s v="AED"/>
    <s v="Asia/Kolkata"/>
    <x v="1"/>
    <s v="midi rings"/>
    <n v="0.83"/>
    <n v="0.31"/>
    <n v="2.59"/>
    <n v="0.27"/>
  </r>
  <r>
    <n v="3159"/>
    <n v="27"/>
    <x v="189"/>
    <n v="4"/>
    <x v="2"/>
    <x v="1132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72"/>
    <x v="15"/>
    <s v="AED"/>
    <s v="AED"/>
    <n v="1"/>
    <n v="1.56856"/>
    <s v=""/>
    <s v=""/>
    <s v=""/>
    <s v="Others"/>
    <s v="AED"/>
    <s v="Asia/Kolkata"/>
    <x v="1"/>
    <s v="statement jewelry"/>
    <n v="0.66"/>
    <n v="0.39"/>
    <n v="2.58"/>
    <n v="0.28000000000000003"/>
  </r>
  <r>
    <n v="3159"/>
    <n v="28"/>
    <x v="190"/>
    <n v="4"/>
    <x v="2"/>
    <x v="1132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332"/>
    <x v="203"/>
    <x v="8"/>
    <s v="AED"/>
    <s v="AED"/>
    <n v="1"/>
    <n v="2.0548690000000001"/>
    <s v=""/>
    <s v=""/>
    <s v=""/>
    <s v="Others"/>
    <s v="AED"/>
    <s v="Asia/Kolkata"/>
    <x v="1"/>
    <s v="festival jewelry"/>
    <n v="0.8"/>
    <n v="0.41"/>
    <n v="3.29"/>
    <n v="0.36"/>
  </r>
  <r>
    <n v="3159"/>
    <n v="29"/>
    <x v="191"/>
    <n v="4"/>
    <x v="2"/>
    <x v="113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2"/>
    <x v="275"/>
    <x v="17"/>
    <s v="AED"/>
    <s v="AED"/>
    <n v="1"/>
    <n v="1.622395"/>
    <s v=""/>
    <s v=""/>
    <s v=""/>
    <s v="Others"/>
    <s v="AED"/>
    <s v="Asia/Kolkata"/>
    <x v="1"/>
    <s v="personalized jewelry"/>
    <n v="0.5"/>
    <n v="0.54"/>
    <n v="2.68"/>
    <n v="0.28000000000000003"/>
  </r>
  <r>
    <n v="3159"/>
    <n v="30"/>
    <x v="192"/>
    <n v="4"/>
    <x v="2"/>
    <x v="1132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2"/>
    <x v="275"/>
    <x v="15"/>
    <s v="AED"/>
    <s v="AED"/>
    <n v="1"/>
    <n v="1.819021"/>
    <s v=""/>
    <s v=""/>
    <s v=""/>
    <s v="Others"/>
    <s v="AED"/>
    <s v="Asia/Kolkata"/>
    <x v="0"/>
    <s v="spring jewelry"/>
    <n v="0.66"/>
    <n v="0.45"/>
    <n v="3.01"/>
    <n v="0.32"/>
  </r>
  <r>
    <n v="3159"/>
    <n v="31"/>
    <x v="193"/>
    <n v="16"/>
    <x v="1"/>
    <x v="1132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2"/>
    <x v="181"/>
    <x v="0"/>
    <s v="AED"/>
    <s v="AED"/>
    <n v="1"/>
    <n v="1.412474"/>
    <s v=""/>
    <s v=""/>
    <s v=""/>
    <s v="Others"/>
    <s v="AED"/>
    <s v="Asia/Kolkata"/>
    <x v="1"/>
    <s v="boho jewelry"/>
    <n v="1.36"/>
    <n v="0.18"/>
    <n v="2.39"/>
    <n v="0.25"/>
  </r>
  <r>
    <n v="3159"/>
    <n v="32"/>
    <x v="194"/>
    <n v="4"/>
    <x v="2"/>
    <x v="1132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2"/>
    <x v="167"/>
    <x v="10"/>
    <s v="AED"/>
    <s v="AED"/>
    <n v="1"/>
    <n v="1.6421840000000001"/>
    <s v=""/>
    <s v=""/>
    <s v=""/>
    <s v="Others"/>
    <s v="AED"/>
    <s v="Asia/Kolkata"/>
    <x v="1"/>
    <s v="jewelry sets"/>
    <n v="1.1499999999999999"/>
    <n v="0.23"/>
    <n v="2.7"/>
    <n v="0.28999999999999998"/>
  </r>
  <r>
    <n v="3159"/>
    <n v="33"/>
    <x v="195"/>
    <n v="16"/>
    <x v="1"/>
    <x v="1132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332"/>
    <x v="123"/>
    <x v="15"/>
    <s v="AED"/>
    <s v="AED"/>
    <n v="1"/>
    <n v="1.8894359999999999"/>
    <s v=""/>
    <s v=""/>
    <s v=""/>
    <s v="Others"/>
    <s v="AED"/>
    <s v="Asia/Kolkata"/>
    <x v="1"/>
    <s v="delicate bracelets"/>
    <n v="0.65"/>
    <n v="0.47"/>
    <n v="3.09"/>
    <n v="0.33"/>
  </r>
  <r>
    <n v="3159"/>
    <n v="34"/>
    <x v="196"/>
    <n v="4"/>
    <x v="2"/>
    <x v="1132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x v="15"/>
    <x v="15"/>
    <s v="AED"/>
    <s v="AED"/>
    <n v="1"/>
    <n v="1.9217649999999999"/>
    <s v=""/>
    <s v=""/>
    <s v=""/>
    <s v="Others"/>
    <s v="AED"/>
    <s v="Asia/Kolkata"/>
    <x v="1"/>
    <s v="midi rings"/>
    <n v="0.65"/>
    <n v="0.48"/>
    <n v="3.11"/>
    <n v="0.34"/>
  </r>
  <r>
    <n v="3159"/>
    <n v="35"/>
    <x v="197"/>
    <n v="128"/>
    <x v="0"/>
    <x v="113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332"/>
    <x v="250"/>
    <x v="7"/>
    <s v="AED"/>
    <s v="AED"/>
    <n v="1"/>
    <n v="2.0038100000000001"/>
    <s v=""/>
    <s v=""/>
    <s v=""/>
    <s v="Others"/>
    <s v="AED"/>
    <s v="Asia/Kolkata"/>
    <x v="1"/>
    <s v="layered earrings"/>
    <n v="1.89"/>
    <n v="0.17"/>
    <n v="3.16"/>
    <n v="0.35"/>
  </r>
  <r>
    <n v="3159"/>
    <n v="36"/>
    <x v="198"/>
    <n v="4"/>
    <x v="2"/>
    <x v="1132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x v="112"/>
    <x v="0"/>
    <s v="AED"/>
    <s v="AED"/>
    <n v="1"/>
    <n v="1.8854580000000001"/>
    <s v=""/>
    <s v=""/>
    <s v=""/>
    <s v="Others"/>
    <s v="AED"/>
    <s v="Asia/Kolkata"/>
    <x v="1"/>
    <s v="chunky jewelry"/>
    <n v="1.27"/>
    <n v="0.24"/>
    <n v="3"/>
    <n v="0.33"/>
  </r>
  <r>
    <n v="3159"/>
    <n v="37"/>
    <x v="199"/>
    <n v="4"/>
    <x v="2"/>
    <x v="1132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2"/>
    <x v="109"/>
    <x v="0"/>
    <s v="AED"/>
    <s v="AED"/>
    <n v="1"/>
    <n v="2.1875290000000001"/>
    <s v=""/>
    <s v=""/>
    <s v=""/>
    <s v="Others"/>
    <s v="AED"/>
    <s v="Asia/Kolkata"/>
    <x v="0"/>
    <s v="wedding jewelry"/>
    <n v="1.23"/>
    <n v="0.27"/>
    <n v="3.36"/>
    <n v="0.38"/>
  </r>
  <r>
    <n v="3159"/>
    <n v="38"/>
    <x v="200"/>
    <n v="128"/>
    <x v="0"/>
    <x v="1132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2"/>
    <x v="234"/>
    <x v="8"/>
    <s v="AED"/>
    <s v="AED"/>
    <n v="1"/>
    <n v="2.277361"/>
    <s v=""/>
    <s v=""/>
    <s v=""/>
    <s v="Others"/>
    <s v="AED"/>
    <s v="Asia/Kolkata"/>
    <x v="1"/>
    <s v="concert jewelry"/>
    <n v="0.78"/>
    <n v="0.46"/>
    <n v="3.54"/>
    <n v="0.4"/>
  </r>
  <r>
    <n v="3159"/>
    <n v="39"/>
    <x v="201"/>
    <n v="128"/>
    <x v="0"/>
    <x v="113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2"/>
    <x v="10"/>
    <x v="5"/>
    <s v="AED"/>
    <s v="AED"/>
    <n v="1"/>
    <n v="2.4295870000000002"/>
    <s v=""/>
    <s v=""/>
    <s v=""/>
    <s v="Others"/>
    <s v="AED"/>
    <s v="Asia/Kolkata"/>
    <x v="1"/>
    <s v="handcrafted jewelry"/>
    <n v="1.68"/>
    <n v="0.22"/>
    <n v="3.71"/>
    <n v="0.43"/>
  </r>
  <r>
    <n v="3159"/>
    <n v="40"/>
    <x v="202"/>
    <n v="4"/>
    <x v="2"/>
    <x v="113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332"/>
    <x v="493"/>
    <x v="5"/>
    <s v="AED"/>
    <s v="AED"/>
    <n v="1"/>
    <n v="2.3037329999999998"/>
    <s v=""/>
    <s v=""/>
    <s v=""/>
    <s v="Others"/>
    <s v="AED"/>
    <s v="Asia/Kolkata"/>
    <x v="1"/>
    <s v="layered necklaces"/>
    <n v="1.69"/>
    <n v="0.21"/>
    <n v="3.55"/>
    <n v="0.4"/>
  </r>
  <r>
    <n v="3159"/>
    <n v="41"/>
    <x v="203"/>
    <n v="4"/>
    <x v="2"/>
    <x v="1132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332"/>
    <x v="77"/>
    <x v="11"/>
    <s v="AED"/>
    <s v="AED"/>
    <n v="1"/>
    <n v="2.0584639999999998"/>
    <s v=""/>
    <s v=""/>
    <s v=""/>
    <s v="Others"/>
    <s v="AED"/>
    <s v="Asia/Kolkata"/>
    <x v="1"/>
    <s v="midi rings"/>
    <n v="2.2000000000000002"/>
    <n v="0.15"/>
    <n v="3.24"/>
    <n v="0.36"/>
  </r>
  <r>
    <n v="3159"/>
    <n v="42"/>
    <x v="204"/>
    <n v="128"/>
    <x v="0"/>
    <x v="1132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79"/>
    <x v="16"/>
    <s v="AED"/>
    <s v="AED"/>
    <n v="1"/>
    <n v="2.4558849999999999"/>
    <s v=""/>
    <s v=""/>
    <s v=""/>
    <s v="Others"/>
    <s v="AED"/>
    <s v="Asia/Kolkata"/>
    <x v="1"/>
    <s v="arm cuffs"/>
    <n v="1.38"/>
    <n v="0.27"/>
    <n v="3.76"/>
    <n v="0.43"/>
  </r>
  <r>
    <n v="3159"/>
    <n v="43"/>
    <x v="205"/>
    <n v="4"/>
    <x v="2"/>
    <x v="113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x v="110"/>
    <x v="16"/>
    <s v="AED"/>
    <s v="AED"/>
    <n v="1"/>
    <n v="2.6738409999999999"/>
    <s v=""/>
    <s v=""/>
    <s v=""/>
    <s v="Others"/>
    <s v="AED"/>
    <s v="Asia/Kolkata"/>
    <x v="1"/>
    <s v="formal jewelry"/>
    <n v="1.36"/>
    <n v="0.3"/>
    <n v="4.03"/>
    <n v="0.47"/>
  </r>
  <r>
    <n v="3159"/>
    <n v="44"/>
    <x v="206"/>
    <n v="4"/>
    <x v="2"/>
    <x v="1132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332"/>
    <x v="245"/>
    <x v="15"/>
    <s v="AED"/>
    <s v="AED"/>
    <n v="1"/>
    <n v="2.48"/>
    <s v=""/>
    <s v=""/>
    <s v=""/>
    <s v="Others"/>
    <s v="AED"/>
    <s v="Asia/Kolkata"/>
    <x v="0"/>
    <s v="hoop earrings"/>
    <n v="0.62"/>
    <n v="0.62"/>
    <n v="3.83"/>
    <n v="0.44"/>
  </r>
  <r>
    <n v="3159"/>
    <n v="45"/>
    <x v="207"/>
    <n v="16"/>
    <x v="1"/>
    <x v="113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2"/>
    <x v="173"/>
    <x v="16"/>
    <s v="AED"/>
    <s v="AED"/>
    <n v="1"/>
    <n v="2.892347"/>
    <s v=""/>
    <s v=""/>
    <s v=""/>
    <s v="Others"/>
    <s v="AED"/>
    <s v="Asia/Kolkata"/>
    <x v="1"/>
    <s v="initial jewelry"/>
    <n v="1.32"/>
    <n v="0.32"/>
    <n v="4.2300000000000004"/>
    <n v="0.51"/>
  </r>
  <r>
    <n v="3159"/>
    <n v="46"/>
    <x v="208"/>
    <n v="4"/>
    <x v="2"/>
    <x v="1132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x v="195"/>
    <x v="0"/>
    <s v="AED"/>
    <s v="AED"/>
    <n v="1"/>
    <n v="2.9757920000000002"/>
    <s v=""/>
    <s v=""/>
    <s v=""/>
    <s v="Others"/>
    <s v="AED"/>
    <s v="Asia/Kolkata"/>
    <x v="1"/>
    <s v="formal jewelry"/>
    <n v="1.1499999999999999"/>
    <n v="0.37"/>
    <n v="4.2699999999999996"/>
    <n v="0.52"/>
  </r>
  <r>
    <n v="3159"/>
    <n v="47"/>
    <x v="209"/>
    <n v="16"/>
    <x v="1"/>
    <x v="1132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2"/>
    <x v="328"/>
    <x v="7"/>
    <s v="AED"/>
    <s v="AED"/>
    <n v="1"/>
    <n v="3.0349059999999999"/>
    <s v=""/>
    <s v=""/>
    <s v=""/>
    <s v="Others"/>
    <s v="AED"/>
    <s v="Asia/Kolkata"/>
    <x v="1"/>
    <s v="midi rings"/>
    <n v="1.72"/>
    <n v="0.25"/>
    <n v="4.3499999999999996"/>
    <n v="0.53"/>
  </r>
  <r>
    <n v="3159"/>
    <n v="48"/>
    <x v="210"/>
    <n v="128"/>
    <x v="0"/>
    <x v="1132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2"/>
    <x v="731"/>
    <x v="7"/>
    <s v="AED"/>
    <s v="AED"/>
    <n v="1"/>
    <n v="3.2007940000000001"/>
    <s v=""/>
    <s v=""/>
    <s v=""/>
    <s v="Others"/>
    <s v="AED"/>
    <s v="Asia/Kolkata"/>
    <x v="1"/>
    <s v="handcrafted jewelry"/>
    <n v="1.7"/>
    <n v="0.27"/>
    <n v="4.55"/>
    <n v="0.56000000000000005"/>
  </r>
  <r>
    <n v="3159"/>
    <n v="49"/>
    <x v="211"/>
    <n v="16"/>
    <x v="1"/>
    <x v="1132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x v="284"/>
    <x v="0"/>
    <s v="AED"/>
    <s v="AED"/>
    <n v="1"/>
    <n v="3.3303370000000001"/>
    <s v=""/>
    <s v=""/>
    <s v=""/>
    <s v="Others"/>
    <s v="AED"/>
    <s v="Asia/Kolkata"/>
    <x v="1"/>
    <s v="affordable statement jewelry"/>
    <n v="1.1399999999999999"/>
    <n v="0.42"/>
    <n v="4.76"/>
    <n v="0.57999999999999996"/>
  </r>
  <r>
    <n v="3159"/>
    <n v="50"/>
    <x v="212"/>
    <n v="16"/>
    <x v="1"/>
    <x v="1132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2"/>
    <x v="299"/>
    <x v="15"/>
    <s v="AED"/>
    <s v="AED"/>
    <n v="1"/>
    <n v="3.2088390000000002"/>
    <s v=""/>
    <s v=""/>
    <s v=""/>
    <s v="Others"/>
    <s v="AED"/>
    <s v="Asia/Kolkata"/>
    <x v="1"/>
    <s v="stackable bracelets"/>
    <n v="0.57999999999999996"/>
    <n v="0.8"/>
    <n v="4.62"/>
    <n v="0.56000000000000005"/>
  </r>
  <r>
    <n v="3159"/>
    <n v="0"/>
    <x v="162"/>
    <n v="16"/>
    <x v="1"/>
    <x v="1133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186"/>
    <x v="16"/>
    <s v="AED"/>
    <s v="AED"/>
    <n v="1"/>
    <n v="5.1746E-2"/>
    <s v=""/>
    <s v=""/>
    <s v=""/>
    <s v="Others"/>
    <s v="AED"/>
    <s v="Asia/Kolkata"/>
    <x v="1"/>
    <s v="unique and trendy jewelry"/>
    <n v="1.75"/>
    <n v="0.01"/>
    <n v="0.1"/>
    <n v="0.01"/>
  </r>
  <r>
    <n v="3159"/>
    <n v="1"/>
    <x v="163"/>
    <n v="16"/>
    <x v="1"/>
    <x v="1133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x v="333"/>
    <x v="12"/>
    <s v="AED"/>
    <s v="AED"/>
    <n v="1"/>
    <n v="1.8630930000000001"/>
    <s v=""/>
    <s v=""/>
    <s v=""/>
    <s v="Others"/>
    <s v="AED"/>
    <s v="Asia/Kolkata"/>
    <x v="1"/>
    <s v="seashell jewelry"/>
    <n v="1.95"/>
    <n v="0.14000000000000001"/>
    <n v="2.8"/>
    <n v="0.33"/>
  </r>
  <r>
    <n v="3159"/>
    <n v="2"/>
    <x v="164"/>
    <n v="128"/>
    <x v="0"/>
    <x v="1133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9"/>
    <x v="15"/>
    <s v="AED"/>
    <s v="AED"/>
    <n v="1"/>
    <n v="0.97521999999999998"/>
    <s v=""/>
    <s v=""/>
    <s v=""/>
    <s v="Others"/>
    <s v="AED"/>
    <s v="Asia/Kolkata"/>
    <x v="0"/>
    <s v="layered bracelets"/>
    <n v="0.69"/>
    <n v="0.24"/>
    <n v="1.69"/>
    <n v="0.17"/>
  </r>
  <r>
    <n v="3159"/>
    <n v="3"/>
    <x v="165"/>
    <n v="4"/>
    <x v="2"/>
    <x v="113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76"/>
    <x v="10"/>
    <s v="AED"/>
    <s v="AED"/>
    <n v="1"/>
    <n v="0.79416900000000001"/>
    <s v=""/>
    <s v=""/>
    <s v=""/>
    <s v="Others"/>
    <s v="AED"/>
    <s v="Asia/Kolkata"/>
    <x v="1"/>
    <s v="vibrant jewelry"/>
    <n v="1.24"/>
    <n v="0.11"/>
    <n v="1.41"/>
    <n v="0.14000000000000001"/>
  </r>
  <r>
    <n v="3159"/>
    <n v="4"/>
    <x v="166"/>
    <n v="4"/>
    <x v="2"/>
    <x v="1133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332"/>
    <x v="221"/>
    <x v="18"/>
    <s v="AED"/>
    <s v="AED"/>
    <n v="1"/>
    <n v="0.75108699999999995"/>
    <s v=""/>
    <s v=""/>
    <s v=""/>
    <s v="Others"/>
    <s v="AED"/>
    <s v="Asia/Kolkata"/>
    <x v="1"/>
    <s v="birthstone jewelry"/>
    <n v="1.07"/>
    <n v="0.13"/>
    <n v="1.34"/>
    <n v="0.13"/>
  </r>
  <r>
    <n v="3159"/>
    <n v="5"/>
    <x v="167"/>
    <n v="4"/>
    <x v="2"/>
    <x v="1133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332"/>
    <x v="71"/>
    <x v="18"/>
    <s v="AED"/>
    <s v="AED"/>
    <n v="1"/>
    <n v="0.67729899999999998"/>
    <s v=""/>
    <s v=""/>
    <s v=""/>
    <s v="Others"/>
    <s v="AED"/>
    <s v="Asia/Kolkata"/>
    <x v="1"/>
    <s v="colorful jewelry"/>
    <n v="1.08"/>
    <n v="0.11"/>
    <n v="1.22"/>
    <n v="0.12"/>
  </r>
  <r>
    <n v="3159"/>
    <n v="6"/>
    <x v="168"/>
    <n v="16"/>
    <x v="1"/>
    <x v="113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2"/>
    <x v="221"/>
    <x v="10"/>
    <s v="AED"/>
    <s v="AED"/>
    <n v="1"/>
    <n v="0.798875"/>
    <s v=""/>
    <s v=""/>
    <s v=""/>
    <s v="Others"/>
    <s v="AED"/>
    <s v="Asia/Kolkata"/>
    <x v="1"/>
    <s v="victorian jewelry"/>
    <n v="1.25"/>
    <n v="0.11"/>
    <n v="1.42"/>
    <n v="0.14000000000000001"/>
  </r>
  <r>
    <n v="3159"/>
    <n v="7"/>
    <x v="169"/>
    <n v="16"/>
    <x v="1"/>
    <x v="113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2"/>
    <x v="44"/>
    <x v="0"/>
    <s v="AED"/>
    <s v="AED"/>
    <n v="1"/>
    <n v="0.75836800000000004"/>
    <s v=""/>
    <s v=""/>
    <s v=""/>
    <s v="Others"/>
    <s v="AED"/>
    <s v="Asia/Kolkata"/>
    <x v="1"/>
    <s v="body piercings"/>
    <n v="1.42"/>
    <n v="0.09"/>
    <n v="1.35"/>
    <n v="0.13"/>
  </r>
  <r>
    <n v="3159"/>
    <n v="8"/>
    <x v="170"/>
    <n v="4"/>
    <x v="2"/>
    <x v="113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2"/>
    <x v="91"/>
    <x v="18"/>
    <s v="AED"/>
    <s v="AED"/>
    <n v="1"/>
    <n v="0.70776499999999998"/>
    <s v=""/>
    <s v=""/>
    <s v=""/>
    <s v="Others"/>
    <s v="AED"/>
    <s v="Asia/Kolkata"/>
    <x v="1"/>
    <s v="pendant necklaces"/>
    <n v="1.07"/>
    <n v="0.12"/>
    <n v="1.27"/>
    <n v="0.12"/>
  </r>
  <r>
    <n v="3159"/>
    <n v="9"/>
    <x v="171"/>
    <n v="4"/>
    <x v="2"/>
    <x v="1133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x v="164"/>
    <x v="8"/>
    <s v="AED"/>
    <s v="AED"/>
    <n v="1"/>
    <n v="0.57205600000000001"/>
    <s v=""/>
    <s v=""/>
    <s v=""/>
    <s v="Others"/>
    <s v="AED"/>
    <s v="Asia/Kolkata"/>
    <x v="0"/>
    <s v="animal jewelry"/>
    <n v="0.91"/>
    <n v="0.11"/>
    <n v="1.04"/>
    <n v="0.1"/>
  </r>
  <r>
    <n v="3159"/>
    <n v="10"/>
    <x v="172"/>
    <n v="4"/>
    <x v="2"/>
    <x v="113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2"/>
    <x v="71"/>
    <x v="0"/>
    <s v="AED"/>
    <s v="AED"/>
    <n v="1"/>
    <n v="0.64192700000000003"/>
    <s v=""/>
    <s v=""/>
    <s v=""/>
    <s v="Others"/>
    <s v="AED"/>
    <s v="Asia/Kolkata"/>
    <x v="1"/>
    <s v="stackable bracelets"/>
    <n v="1.44"/>
    <n v="0.08"/>
    <n v="1.1499999999999999"/>
    <n v="0.11"/>
  </r>
  <r>
    <n v="3159"/>
    <n v="11"/>
    <x v="173"/>
    <n v="128"/>
    <x v="0"/>
    <x v="1133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2"/>
    <x v="31"/>
    <x v="16"/>
    <s v="AED"/>
    <s v="AED"/>
    <n v="1"/>
    <n v="0.71157199999999998"/>
    <s v=""/>
    <s v=""/>
    <s v=""/>
    <s v="Others"/>
    <s v="AED"/>
    <s v="Asia/Kolkata"/>
    <x v="1"/>
    <s v="unique and trendy jewelry"/>
    <n v="1.6"/>
    <n v="0.08"/>
    <n v="1.26"/>
    <n v="0.12"/>
  </r>
  <r>
    <n v="3159"/>
    <n v="12"/>
    <x v="174"/>
    <n v="16"/>
    <x v="1"/>
    <x v="113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32"/>
    <x v="221"/>
    <x v="10"/>
    <s v="AED"/>
    <s v="AED"/>
    <n v="1"/>
    <n v="0.69523199999999996"/>
    <s v=""/>
    <s v=""/>
    <s v=""/>
    <s v="Others"/>
    <s v="AED"/>
    <s v="Asia/Kolkata"/>
    <x v="1"/>
    <s v="chunky jewelry"/>
    <n v="1.25"/>
    <n v="0.1"/>
    <n v="1.24"/>
    <n v="0.12"/>
  </r>
  <r>
    <n v="3159"/>
    <n v="13"/>
    <x v="175"/>
    <n v="128"/>
    <x v="0"/>
    <x v="1133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332"/>
    <x v="54"/>
    <x v="0"/>
    <s v="AED"/>
    <s v="AED"/>
    <n v="1"/>
    <n v="0.70831900000000003"/>
    <s v=""/>
    <s v=""/>
    <s v=""/>
    <s v="Others"/>
    <s v="AED"/>
    <s v="Asia/Kolkata"/>
    <x v="1"/>
    <s v="ear cuffs"/>
    <n v="1.43"/>
    <n v="0.09"/>
    <n v="1.27"/>
    <n v="0.12"/>
  </r>
  <r>
    <n v="3159"/>
    <n v="14"/>
    <x v="176"/>
    <n v="16"/>
    <x v="1"/>
    <x v="1133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332"/>
    <x v="135"/>
    <x v="16"/>
    <s v="AED"/>
    <s v="AED"/>
    <n v="1"/>
    <n v="0.69183899999999998"/>
    <s v=""/>
    <s v=""/>
    <s v=""/>
    <s v="Others"/>
    <s v="AED"/>
    <s v="Asia/Kolkata"/>
    <x v="1"/>
    <s v="charm bracelets"/>
    <n v="1.59"/>
    <n v="0.08"/>
    <n v="1.22"/>
    <n v="0.12"/>
  </r>
  <r>
    <n v="3159"/>
    <n v="15"/>
    <x v="177"/>
    <n v="16"/>
    <x v="1"/>
    <x v="1133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2"/>
    <x v="91"/>
    <x v="5"/>
    <s v="AED"/>
    <s v="AED"/>
    <n v="1"/>
    <n v="0.67560399999999998"/>
    <s v=""/>
    <s v=""/>
    <s v=""/>
    <s v="Others"/>
    <s v="AED"/>
    <s v="Asia/Kolkata"/>
    <x v="1"/>
    <s v="fall jewelry"/>
    <n v="1.97"/>
    <n v="0.06"/>
    <n v="1.21"/>
    <n v="0.12"/>
  </r>
  <r>
    <n v="3159"/>
    <n v="16"/>
    <x v="178"/>
    <n v="128"/>
    <x v="0"/>
    <x v="1133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2"/>
    <x v="74"/>
    <x v="17"/>
    <s v="AED"/>
    <s v="AED"/>
    <n v="1"/>
    <n v="0.703623"/>
    <s v=""/>
    <s v=""/>
    <s v=""/>
    <s v="Others"/>
    <s v="AED"/>
    <s v="Asia/Kolkata"/>
    <x v="0"/>
    <s v="pearl jewelry"/>
    <n v="0.54"/>
    <n v="0.23"/>
    <n v="1.26"/>
    <n v="0.12"/>
  </r>
  <r>
    <n v="3159"/>
    <n v="17"/>
    <x v="179"/>
    <n v="16"/>
    <x v="1"/>
    <x v="1133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2"/>
    <x v="142"/>
    <x v="9"/>
    <s v="AED"/>
    <s v="AED"/>
    <n v="1"/>
    <n v="0.58994899999999995"/>
    <s v=""/>
    <s v=""/>
    <s v=""/>
    <s v="Others"/>
    <s v="AED"/>
    <s v="Asia/Kolkata"/>
    <x v="1"/>
    <s v="artisanal jewelry"/>
    <n v="1.81"/>
    <n v="0.06"/>
    <n v="1.07"/>
    <n v="0.1"/>
  </r>
  <r>
    <n v="3159"/>
    <n v="18"/>
    <x v="180"/>
    <n v="128"/>
    <x v="0"/>
    <x v="1133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x v="184"/>
    <x v="17"/>
    <s v="AED"/>
    <s v="AED"/>
    <n v="1"/>
    <n v="0.57230499999999995"/>
    <s v=""/>
    <s v=""/>
    <s v=""/>
    <s v="Others"/>
    <s v="AED"/>
    <s v="Asia/Kolkata"/>
    <x v="1"/>
    <s v="stackable bracelets"/>
    <n v="0.54"/>
    <n v="0.19"/>
    <n v="1.04"/>
    <n v="0.1"/>
  </r>
  <r>
    <n v="3159"/>
    <n v="19"/>
    <x v="181"/>
    <n v="16"/>
    <x v="1"/>
    <x v="1133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2"/>
    <x v="136"/>
    <x v="18"/>
    <s v="AED"/>
    <s v="AED"/>
    <n v="1"/>
    <n v="0.53263700000000003"/>
    <s v=""/>
    <s v=""/>
    <s v=""/>
    <s v="Others"/>
    <s v="AED"/>
    <s v="Asia/Kolkata"/>
    <x v="1"/>
    <s v="unique and trendy jewelry"/>
    <n v="1.1000000000000001"/>
    <n v="0.09"/>
    <n v="0.98"/>
    <n v="0.09"/>
  </r>
  <r>
    <n v="3159"/>
    <n v="20"/>
    <x v="182"/>
    <n v="16"/>
    <x v="1"/>
    <x v="1133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43"/>
    <x v="16"/>
    <s v="AED"/>
    <s v="AED"/>
    <n v="1"/>
    <n v="0.40423399999999998"/>
    <s v=""/>
    <s v=""/>
    <s v=""/>
    <s v="Others"/>
    <s v="AED"/>
    <s v="Asia/Kolkata"/>
    <x v="1"/>
    <s v="choker necklaces"/>
    <n v="1.67"/>
    <n v="0.04"/>
    <n v="0.75"/>
    <n v="7.0000000000000007E-2"/>
  </r>
  <r>
    <n v="3159"/>
    <n v="21"/>
    <x v="183"/>
    <n v="128"/>
    <x v="0"/>
    <x v="1133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43"/>
    <x v="16"/>
    <s v="AED"/>
    <s v="AED"/>
    <n v="1"/>
    <n v="0.44381100000000001"/>
    <s v=""/>
    <s v=""/>
    <s v=""/>
    <s v="Others"/>
    <s v="AED"/>
    <s v="Asia/Kolkata"/>
    <x v="1"/>
    <s v="boho jewelry"/>
    <n v="1.67"/>
    <n v="0.05"/>
    <n v="0.82"/>
    <n v="0.08"/>
  </r>
  <r>
    <n v="3159"/>
    <n v="22"/>
    <x v="184"/>
    <n v="4"/>
    <x v="2"/>
    <x v="1133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2"/>
    <x v="55"/>
    <x v="10"/>
    <s v="AED"/>
    <s v="AED"/>
    <n v="1"/>
    <n v="0.30708299999999999"/>
    <s v=""/>
    <s v=""/>
    <s v=""/>
    <s v="Others"/>
    <s v="AED"/>
    <s v="Asia/Kolkata"/>
    <x v="1"/>
    <s v="midi rings"/>
    <n v="1.31"/>
    <n v="0.04"/>
    <n v="0.57999999999999996"/>
    <n v="0.05"/>
  </r>
  <r>
    <n v="3159"/>
    <n v="23"/>
    <x v="185"/>
    <n v="16"/>
    <x v="1"/>
    <x v="113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2"/>
    <x v="90"/>
    <x v="19"/>
    <s v="AED"/>
    <s v="AED"/>
    <n v="1"/>
    <n v="0.41266799999999998"/>
    <s v=""/>
    <s v=""/>
    <s v=""/>
    <s v="Others"/>
    <s v="AED"/>
    <s v="Asia/Kolkata"/>
    <x v="0"/>
    <s v="pearl jewelry"/>
    <n v="0.37"/>
    <n v="0.21"/>
    <n v="0.77"/>
    <n v="7.0000000000000007E-2"/>
  </r>
  <r>
    <n v="3159"/>
    <n v="24"/>
    <x v="186"/>
    <n v="4"/>
    <x v="2"/>
    <x v="1133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x v="90"/>
    <x v="18"/>
    <s v="AED"/>
    <s v="AED"/>
    <n v="1"/>
    <n v="0.45654"/>
    <s v=""/>
    <s v=""/>
    <s v=""/>
    <s v="Others"/>
    <s v="AED"/>
    <s v="Asia/Kolkata"/>
    <x v="1"/>
    <s v="delicate bracelets"/>
    <n v="1.1200000000000001"/>
    <n v="0.08"/>
    <n v="0.85"/>
    <n v="0.08"/>
  </r>
  <r>
    <n v="3159"/>
    <n v="25"/>
    <x v="187"/>
    <n v="128"/>
    <x v="0"/>
    <x v="113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x v="218"/>
    <x v="18"/>
    <s v="AED"/>
    <s v="AED"/>
    <n v="1"/>
    <n v="0.38256099999999998"/>
    <s v=""/>
    <s v=""/>
    <s v=""/>
    <s v="Others"/>
    <s v="AED"/>
    <s v="Asia/Kolkata"/>
    <x v="1"/>
    <s v="festival jewelry"/>
    <n v="1.1200000000000001"/>
    <n v="0.06"/>
    <n v="0.72"/>
    <n v="7.0000000000000007E-2"/>
  </r>
  <r>
    <n v="3159"/>
    <n v="26"/>
    <x v="188"/>
    <n v="4"/>
    <x v="2"/>
    <x v="1133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x v="187"/>
    <x v="16"/>
    <s v="AED"/>
    <s v="AED"/>
    <n v="1"/>
    <n v="0.34630699999999998"/>
    <s v=""/>
    <s v=""/>
    <s v=""/>
    <s v="Others"/>
    <s v="AED"/>
    <s v="Asia/Kolkata"/>
    <x v="1"/>
    <s v="dangle earrings"/>
    <n v="1.7"/>
    <n v="0.04"/>
    <n v="0.65"/>
    <n v="0.06"/>
  </r>
  <r>
    <n v="3159"/>
    <n v="27"/>
    <x v="189"/>
    <n v="16"/>
    <x v="1"/>
    <x v="1133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2"/>
    <x v="187"/>
    <x v="16"/>
    <s v="AED"/>
    <s v="AED"/>
    <n v="1"/>
    <n v="0.32266400000000001"/>
    <s v=""/>
    <s v=""/>
    <s v=""/>
    <s v="Others"/>
    <s v="AED"/>
    <s v="Asia/Kolkata"/>
    <x v="1"/>
    <s v="toe rings"/>
    <n v="1.7"/>
    <n v="0.04"/>
    <n v="0.61"/>
    <n v="0.06"/>
  </r>
  <r>
    <n v="3159"/>
    <n v="28"/>
    <x v="190"/>
    <n v="128"/>
    <x v="0"/>
    <x v="1133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x v="185"/>
    <x v="0"/>
    <s v="AED"/>
    <s v="AED"/>
    <n v="1"/>
    <n v="0.39579300000000001"/>
    <s v=""/>
    <s v=""/>
    <s v=""/>
    <s v="Others"/>
    <s v="AED"/>
    <s v="Asia/Kolkata"/>
    <x v="1"/>
    <s v="ear cuffs"/>
    <n v="1.5"/>
    <n v="0.05"/>
    <n v="0.74"/>
    <n v="7.0000000000000007E-2"/>
  </r>
  <r>
    <n v="3159"/>
    <n v="29"/>
    <x v="191"/>
    <n v="16"/>
    <x v="1"/>
    <x v="1133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160"/>
    <x v="18"/>
    <s v="AED"/>
    <s v="AED"/>
    <n v="1"/>
    <n v="0.42860700000000002"/>
    <s v=""/>
    <s v=""/>
    <s v=""/>
    <s v="Others"/>
    <s v="AED"/>
    <s v="Asia/Kolkata"/>
    <x v="1"/>
    <s v="handmade jewelry"/>
    <n v="1.1299999999999999"/>
    <n v="7.0000000000000007E-2"/>
    <n v="0.81"/>
    <n v="0.08"/>
  </r>
  <r>
    <n v="3159"/>
    <n v="30"/>
    <x v="192"/>
    <n v="16"/>
    <x v="1"/>
    <x v="1133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2"/>
    <x v="160"/>
    <x v="16"/>
    <s v="AED"/>
    <s v="AED"/>
    <n v="1"/>
    <n v="0.414462"/>
    <s v=""/>
    <s v=""/>
    <s v=""/>
    <s v="Others"/>
    <s v="AED"/>
    <s v="Asia/Kolkata"/>
    <x v="0"/>
    <s v="beach jewelry"/>
    <n v="1.69"/>
    <n v="0.05"/>
    <n v="0.78"/>
    <n v="7.0000000000000007E-2"/>
  </r>
  <r>
    <n v="3159"/>
    <n v="31"/>
    <x v="193"/>
    <n v="4"/>
    <x v="2"/>
    <x v="113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2"/>
    <x v="85"/>
    <x v="18"/>
    <s v="AED"/>
    <s v="AED"/>
    <n v="1"/>
    <n v="0.343138"/>
    <s v=""/>
    <s v=""/>
    <s v=""/>
    <s v="Others"/>
    <s v="AED"/>
    <s v="Asia/Kolkata"/>
    <x v="1"/>
    <s v="bridal jewelry"/>
    <n v="1.1399999999999999"/>
    <n v="0.06"/>
    <n v="0.65"/>
    <n v="0.06"/>
  </r>
  <r>
    <n v="3159"/>
    <n v="32"/>
    <x v="194"/>
    <n v="4"/>
    <x v="2"/>
    <x v="113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2"/>
    <x v="46"/>
    <x v="10"/>
    <s v="AED"/>
    <s v="AED"/>
    <n v="1"/>
    <n v="0.47074500000000002"/>
    <s v=""/>
    <s v=""/>
    <s v=""/>
    <s v="Others"/>
    <s v="AED"/>
    <s v="Asia/Kolkata"/>
    <x v="1"/>
    <s v="chunky jewelry"/>
    <n v="1.3"/>
    <n v="7.0000000000000007E-2"/>
    <n v="0.87"/>
    <n v="0.08"/>
  </r>
  <r>
    <n v="3159"/>
    <n v="33"/>
    <x v="195"/>
    <n v="4"/>
    <x v="2"/>
    <x v="1133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32"/>
    <x v="90"/>
    <x v="9"/>
    <s v="AED"/>
    <s v="AED"/>
    <n v="1"/>
    <n v="0.51749599999999996"/>
    <s v=""/>
    <s v=""/>
    <s v=""/>
    <s v="Others"/>
    <s v="AED"/>
    <s v="Asia/Kolkata"/>
    <x v="1"/>
    <s v="body piercings"/>
    <n v="1.86"/>
    <n v="0.05"/>
    <n v="0.96"/>
    <n v="0.09"/>
  </r>
  <r>
    <n v="3159"/>
    <n v="34"/>
    <x v="196"/>
    <n v="16"/>
    <x v="1"/>
    <x v="113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2"/>
    <x v="162"/>
    <x v="16"/>
    <s v="AED"/>
    <s v="AED"/>
    <n v="1"/>
    <n v="0.44825599999999999"/>
    <s v=""/>
    <s v=""/>
    <s v=""/>
    <s v="Others"/>
    <s v="AED"/>
    <s v="Asia/Kolkata"/>
    <x v="1"/>
    <s v="bangles"/>
    <n v="1.68"/>
    <n v="0.05"/>
    <n v="0.84"/>
    <n v="0.08"/>
  </r>
  <r>
    <n v="3159"/>
    <n v="35"/>
    <x v="197"/>
    <n v="128"/>
    <x v="0"/>
    <x v="1133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332"/>
    <x v="43"/>
    <x v="9"/>
    <s v="AED"/>
    <s v="AED"/>
    <n v="1"/>
    <n v="0.43388100000000002"/>
    <s v=""/>
    <s v=""/>
    <s v=""/>
    <s v="Others"/>
    <s v="AED"/>
    <s v="Asia/Kolkata"/>
    <x v="1"/>
    <s v="multi-strand necklaces"/>
    <n v="1.86"/>
    <n v="0.04"/>
    <n v="0.81"/>
    <n v="0.08"/>
  </r>
  <r>
    <n v="3159"/>
    <n v="36"/>
    <x v="198"/>
    <n v="16"/>
    <x v="1"/>
    <x v="1133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32"/>
    <x v="163"/>
    <x v="16"/>
    <s v="AED"/>
    <s v="AED"/>
    <n v="1"/>
    <n v="0.52299300000000004"/>
    <s v=""/>
    <s v=""/>
    <s v=""/>
    <s v="Others"/>
    <s v="AED"/>
    <s v="Asia/Kolkata"/>
    <x v="1"/>
    <s v="affordable jewelry"/>
    <n v="1.67"/>
    <n v="0.06"/>
    <n v="0.97"/>
    <n v="0.09"/>
  </r>
  <r>
    <n v="3159"/>
    <n v="37"/>
    <x v="199"/>
    <n v="128"/>
    <x v="0"/>
    <x v="1133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332"/>
    <x v="163"/>
    <x v="18"/>
    <s v="AED"/>
    <s v="AED"/>
    <n v="1"/>
    <n v="0.48314499999999999"/>
    <s v=""/>
    <s v=""/>
    <s v=""/>
    <s v="Others"/>
    <s v="AED"/>
    <s v="Asia/Kolkata"/>
    <x v="0"/>
    <s v="edwardian jewelry"/>
    <n v="1.1100000000000001"/>
    <n v="0.08"/>
    <n v="0.89"/>
    <n v="0.08"/>
  </r>
  <r>
    <n v="3159"/>
    <n v="38"/>
    <x v="200"/>
    <n v="128"/>
    <x v="0"/>
    <x v="1133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2"/>
    <x v="183"/>
    <x v="10"/>
    <s v="AED"/>
    <s v="AED"/>
    <n v="1"/>
    <n v="0.473858"/>
    <s v=""/>
    <s v=""/>
    <s v=""/>
    <s v="Others"/>
    <s v="AED"/>
    <s v="Asia/Kolkata"/>
    <x v="1"/>
    <s v="glamorous jewelry"/>
    <n v="1.29"/>
    <n v="7.0000000000000007E-2"/>
    <n v="0.88"/>
    <n v="0.08"/>
  </r>
  <r>
    <n v="3159"/>
    <n v="39"/>
    <x v="201"/>
    <n v="4"/>
    <x v="2"/>
    <x v="113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2"/>
    <x v="183"/>
    <x v="19"/>
    <s v="AED"/>
    <s v="AED"/>
    <n v="1"/>
    <n v="0.52319899999999997"/>
    <s v=""/>
    <s v=""/>
    <s v=""/>
    <s v="Others"/>
    <s v="AED"/>
    <s v="Asia/Kolkata"/>
    <x v="1"/>
    <s v="bangles"/>
    <n v="0.37"/>
    <n v="0.26"/>
    <n v="0.97"/>
    <n v="0.09"/>
  </r>
  <r>
    <n v="3159"/>
    <n v="40"/>
    <x v="202"/>
    <n v="16"/>
    <x v="1"/>
    <x v="1133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2"/>
    <x v="43"/>
    <x v="16"/>
    <s v="AED"/>
    <s v="AED"/>
    <n v="1"/>
    <n v="0.53678199999999998"/>
    <s v=""/>
    <s v=""/>
    <s v=""/>
    <s v="Others"/>
    <s v="AED"/>
    <s v="Asia/Kolkata"/>
    <x v="1"/>
    <s v="dazzling jewelry"/>
    <n v="1.67"/>
    <n v="0.06"/>
    <n v="1"/>
    <n v="0.09"/>
  </r>
  <r>
    <n v="3159"/>
    <n v="41"/>
    <x v="203"/>
    <n v="128"/>
    <x v="0"/>
    <x v="1133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x v="218"/>
    <x v="8"/>
    <s v="AED"/>
    <s v="AED"/>
    <n v="1"/>
    <n v="0.443384"/>
    <s v=""/>
    <s v=""/>
    <s v=""/>
    <s v="Others"/>
    <s v="AED"/>
    <s v="Asia/Kolkata"/>
    <x v="1"/>
    <s v="drop earrings"/>
    <n v="0.93"/>
    <n v="0.09"/>
    <n v="0.83"/>
    <n v="0.08"/>
  </r>
  <r>
    <n v="3159"/>
    <n v="42"/>
    <x v="204"/>
    <n v="128"/>
    <x v="0"/>
    <x v="113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2"/>
    <x v="162"/>
    <x v="10"/>
    <s v="AED"/>
    <s v="AED"/>
    <n v="1"/>
    <n v="0.46706599999999998"/>
    <s v=""/>
    <s v=""/>
    <s v=""/>
    <s v="Others"/>
    <s v="AED"/>
    <s v="Asia/Kolkata"/>
    <x v="1"/>
    <s v="minimalist jewelry"/>
    <n v="1.31"/>
    <n v="7.0000000000000007E-2"/>
    <n v="0.87"/>
    <n v="0.08"/>
  </r>
  <r>
    <n v="3159"/>
    <n v="43"/>
    <x v="205"/>
    <n v="16"/>
    <x v="1"/>
    <x v="1133"/>
    <n v="300"/>
    <n v="250"/>
    <s v="#Be Bold. Be X"/>
    <n v="90"/>
    <s v="https://www.abcjewelry.com/collections/long-necklaces-for-women"/>
    <n v="6382"/>
    <x v="7"/>
    <n v="353"/>
    <n v="10000"/>
    <s v="AED"/>
    <n v="8"/>
    <x v="1"/>
    <m/>
    <n v="0"/>
    <x v="332"/>
    <x v="46"/>
    <x v="18"/>
    <s v="AED"/>
    <s v="AED"/>
    <n v="1"/>
    <n v="0.45797599999999999"/>
    <s v=""/>
    <s v=""/>
    <s v=""/>
    <s v="Others"/>
    <s v="AED"/>
    <s v="Asia/Kolkata"/>
    <x v="1"/>
    <s v="rhinestone jewelry"/>
    <n v="1.1100000000000001"/>
    <n v="0.08"/>
    <n v="0.85"/>
    <n v="0.08"/>
  </r>
  <r>
    <n v="3159"/>
    <n v="44"/>
    <x v="206"/>
    <n v="128"/>
    <x v="0"/>
    <x v="1133"/>
    <n v="300"/>
    <n v="250"/>
    <s v="#The Power of X"/>
    <n v="90"/>
    <s v="https://www.abcjewelry.com/collections/layered-jewelry-for-women"/>
    <n v="6382"/>
    <x v="7"/>
    <n v="353"/>
    <n v="10000"/>
    <s v="AED"/>
    <n v="32"/>
    <x v="0"/>
    <m/>
    <n v="0"/>
    <x v="332"/>
    <x v="183"/>
    <x v="15"/>
    <s v="AED"/>
    <s v="AED"/>
    <n v="1"/>
    <n v="0.46411799999999998"/>
    <s v=""/>
    <s v=""/>
    <s v=""/>
    <s v="Others"/>
    <s v="AED"/>
    <s v="Asia/Kolkata"/>
    <x v="0"/>
    <s v="seashell jewelry"/>
    <n v="0.74"/>
    <n v="0.12"/>
    <n v="0.86"/>
    <n v="0.08"/>
  </r>
  <r>
    <n v="3159"/>
    <n v="45"/>
    <x v="207"/>
    <n v="16"/>
    <x v="1"/>
    <x v="1133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2"/>
    <x v="48"/>
    <x v="18"/>
    <s v="AED"/>
    <s v="AED"/>
    <n v="1"/>
    <n v="0.49215199999999998"/>
    <s v=""/>
    <s v=""/>
    <s v=""/>
    <s v="Others"/>
    <s v="AED"/>
    <s v="Asia/Kolkata"/>
    <x v="1"/>
    <s v="elegant jewelry"/>
    <n v="1.1100000000000001"/>
    <n v="0.08"/>
    <n v="0.91"/>
    <n v="0.09"/>
  </r>
  <r>
    <n v="3159"/>
    <n v="46"/>
    <x v="208"/>
    <n v="16"/>
    <x v="1"/>
    <x v="113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2"/>
    <x v="183"/>
    <x v="0"/>
    <s v="AED"/>
    <s v="AED"/>
    <n v="1"/>
    <n v="0.50066299999999997"/>
    <s v=""/>
    <s v=""/>
    <s v=""/>
    <s v="Others"/>
    <s v="AED"/>
    <s v="Asia/Kolkata"/>
    <x v="1"/>
    <s v="elegant jewelry"/>
    <n v="1.48"/>
    <n v="0.06"/>
    <n v="0.93"/>
    <n v="0.09"/>
  </r>
  <r>
    <n v="3159"/>
    <n v="47"/>
    <x v="209"/>
    <n v="4"/>
    <x v="2"/>
    <x v="113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2"/>
    <x v="136"/>
    <x v="10"/>
    <s v="AED"/>
    <s v="AED"/>
    <n v="1"/>
    <n v="0.58272199999999996"/>
    <s v=""/>
    <s v=""/>
    <s v=""/>
    <s v="Others"/>
    <s v="AED"/>
    <s v="Asia/Kolkata"/>
    <x v="1"/>
    <s v="colorful jewelry"/>
    <n v="1.28"/>
    <n v="0.08"/>
    <n v="1.07"/>
    <n v="0.1"/>
  </r>
  <r>
    <n v="3159"/>
    <n v="48"/>
    <x v="210"/>
    <n v="4"/>
    <x v="2"/>
    <x v="1133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163"/>
    <x v="8"/>
    <s v="AED"/>
    <s v="AED"/>
    <n v="1"/>
    <n v="0.51139400000000002"/>
    <s v=""/>
    <s v=""/>
    <s v=""/>
    <s v="Others"/>
    <s v="AED"/>
    <s v="Asia/Kolkata"/>
    <x v="1"/>
    <s v="pendant necklaces"/>
    <n v="0.93"/>
    <n v="0.1"/>
    <n v="0.95"/>
    <n v="0.09"/>
  </r>
  <r>
    <n v="3159"/>
    <n v="49"/>
    <x v="211"/>
    <n v="16"/>
    <x v="1"/>
    <x v="1133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90"/>
    <x v="8"/>
    <s v="AED"/>
    <s v="AED"/>
    <n v="1"/>
    <n v="0.57501500000000005"/>
    <s v=""/>
    <s v=""/>
    <s v=""/>
    <s v="Others"/>
    <s v="AED"/>
    <s v="Asia/Kolkata"/>
    <x v="1"/>
    <s v="bohemian jewelry"/>
    <n v="0.93"/>
    <n v="0.12"/>
    <n v="1.07"/>
    <n v="0.1"/>
  </r>
  <r>
    <n v="3159"/>
    <n v="50"/>
    <x v="212"/>
    <n v="128"/>
    <x v="0"/>
    <x v="1133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2"/>
    <x v="183"/>
    <x v="8"/>
    <s v="AED"/>
    <s v="AED"/>
    <n v="1"/>
    <n v="0.52411600000000003"/>
    <s v=""/>
    <s v=""/>
    <s v=""/>
    <s v="Others"/>
    <s v="AED"/>
    <s v="Asia/Kolkata"/>
    <x v="1"/>
    <s v="personalized jewelry"/>
    <n v="0.92"/>
    <n v="0.1"/>
    <n v="0.97"/>
    <n v="0.09"/>
  </r>
  <r>
    <n v="3159"/>
    <n v="0"/>
    <x v="162"/>
    <n v="128"/>
    <x v="0"/>
    <x v="1134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x v="53"/>
    <x v="10"/>
    <s v="AED"/>
    <s v="AED"/>
    <n v="1"/>
    <n v="0.73587599999999997"/>
    <s v=""/>
    <s v=""/>
    <s v=""/>
    <s v="Inmarket"/>
    <s v="AED"/>
    <s v="Asia/Kolkata"/>
    <x v="1"/>
    <s v="tribal jewelry"/>
    <n v="1.26"/>
    <n v="0.11"/>
    <n v="1.33"/>
    <n v="0.13"/>
  </r>
  <r>
    <n v="3159"/>
    <n v="1"/>
    <x v="163"/>
    <n v="16"/>
    <x v="1"/>
    <x v="1134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x v="270"/>
    <x v="18"/>
    <s v="AED"/>
    <s v="AED"/>
    <n v="1"/>
    <n v="2.525414"/>
    <s v=""/>
    <s v=""/>
    <s v=""/>
    <s v="Inmarket"/>
    <s v="AED"/>
    <s v="Asia/Kolkata"/>
    <x v="1"/>
    <s v="long necklaces"/>
    <n v="0.91"/>
    <n v="0.42"/>
    <n v="3.85"/>
    <n v="0.44"/>
  </r>
  <r>
    <n v="3159"/>
    <n v="2"/>
    <x v="164"/>
    <n v="16"/>
    <x v="1"/>
    <x v="1134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2"/>
    <x v="244"/>
    <x v="10"/>
    <s v="AED"/>
    <s v="AED"/>
    <n v="1"/>
    <n v="3.2965849999999999"/>
    <s v=""/>
    <s v=""/>
    <s v=""/>
    <s v="Inmarket"/>
    <s v="AED"/>
    <s v="Asia/Kolkata"/>
    <x v="0"/>
    <s v="seasonal jewelry"/>
    <n v="0.96"/>
    <n v="0.47"/>
    <n v="4.51"/>
    <n v="0.57999999999999996"/>
  </r>
  <r>
    <n v="3159"/>
    <n v="3"/>
    <x v="165"/>
    <n v="128"/>
    <x v="0"/>
    <x v="113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2"/>
    <x v="471"/>
    <x v="10"/>
    <s v="AED"/>
    <s v="AED"/>
    <n v="1"/>
    <n v="2.7679309999999999"/>
    <s v=""/>
    <s v=""/>
    <s v=""/>
    <s v="Inmarket"/>
    <s v="AED"/>
    <s v="Asia/Kolkata"/>
    <x v="1"/>
    <s v="mixed metal jewelry"/>
    <n v="1.02"/>
    <n v="0.4"/>
    <n v="4.0199999999999996"/>
    <n v="0.49"/>
  </r>
  <r>
    <n v="3159"/>
    <n v="4"/>
    <x v="166"/>
    <n v="4"/>
    <x v="2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x v="137"/>
    <x v="19"/>
    <s v="AED"/>
    <s v="AED"/>
    <n v="1"/>
    <n v="2.307051"/>
    <s v=""/>
    <s v=""/>
    <s v=""/>
    <s v="Inmarket"/>
    <s v="AED"/>
    <s v="Asia/Kolkata"/>
    <x v="1"/>
    <s v="minimalistic jewelry"/>
    <n v="0.31"/>
    <n v="1.1499999999999999"/>
    <n v="3.56"/>
    <n v="0.41"/>
  </r>
  <r>
    <n v="3159"/>
    <n v="5"/>
    <x v="167"/>
    <n v="4"/>
    <x v="2"/>
    <x v="11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332"/>
    <x v="262"/>
    <x v="16"/>
    <s v="AED"/>
    <s v="AED"/>
    <n v="1"/>
    <n v="2.6988159999999999"/>
    <s v=""/>
    <s v=""/>
    <s v=""/>
    <s v="Inmarket"/>
    <s v="AED"/>
    <s v="Asia/Kolkata"/>
    <x v="1"/>
    <s v="costume jewelry"/>
    <n v="1.35"/>
    <n v="0.3"/>
    <n v="4.04"/>
    <n v="0.47"/>
  </r>
  <r>
    <n v="3159"/>
    <n v="6"/>
    <x v="168"/>
    <n v="4"/>
    <x v="2"/>
    <x v="1134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2"/>
    <x v="157"/>
    <x v="18"/>
    <s v="AED"/>
    <s v="AED"/>
    <n v="1"/>
    <n v="2.504124"/>
    <s v=""/>
    <s v=""/>
    <s v=""/>
    <s v="Inmarket"/>
    <s v="AED"/>
    <s v="Asia/Kolkata"/>
    <x v="1"/>
    <s v="clip-on earrings"/>
    <n v="0.89"/>
    <n v="0.42"/>
    <n v="3.7"/>
    <n v="0.44"/>
  </r>
  <r>
    <n v="3159"/>
    <n v="7"/>
    <x v="169"/>
    <n v="4"/>
    <x v="2"/>
    <x v="1134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2"/>
    <x v="358"/>
    <x v="12"/>
    <s v="AED"/>
    <s v="AED"/>
    <n v="1"/>
    <n v="2.712993"/>
    <s v=""/>
    <s v=""/>
    <s v=""/>
    <s v="Inmarket"/>
    <s v="AED"/>
    <s v="Asia/Kolkata"/>
    <x v="1"/>
    <s v="clip-on earrings"/>
    <n v="1.88"/>
    <n v="0.21"/>
    <n v="3.92"/>
    <n v="0.48"/>
  </r>
  <r>
    <n v="3159"/>
    <n v="8"/>
    <x v="170"/>
    <n v="16"/>
    <x v="1"/>
    <x v="1134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x v="359"/>
    <x v="16"/>
    <s v="AED"/>
    <s v="AED"/>
    <n v="1"/>
    <n v="2.8328229999999999"/>
    <s v=""/>
    <s v=""/>
    <s v=""/>
    <s v="Inmarket"/>
    <s v="AED"/>
    <s v="Asia/Kolkata"/>
    <x v="1"/>
    <s v="bridal jewelry"/>
    <n v="1.26"/>
    <n v="0.31"/>
    <n v="3.98"/>
    <n v="0.5"/>
  </r>
  <r>
    <n v="3159"/>
    <n v="9"/>
    <x v="171"/>
    <n v="4"/>
    <x v="2"/>
    <x v="1134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2"/>
    <x v="369"/>
    <x v="12"/>
    <s v="AED"/>
    <s v="AED"/>
    <n v="1"/>
    <n v="3.2800739999999999"/>
    <s v=""/>
    <s v=""/>
    <s v=""/>
    <s v="Inmarket"/>
    <s v="AED"/>
    <s v="Asia/Kolkata"/>
    <x v="0"/>
    <s v="wedding jewelry"/>
    <n v="1.74"/>
    <n v="0.25"/>
    <n v="4.3899999999999997"/>
    <n v="0.57999999999999996"/>
  </r>
  <r>
    <n v="3159"/>
    <n v="10"/>
    <x v="172"/>
    <n v="16"/>
    <x v="1"/>
    <x v="11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x v="314"/>
    <x v="0"/>
    <s v="AED"/>
    <s v="AED"/>
    <n v="1"/>
    <n v="3.0940120000000002"/>
    <s v=""/>
    <s v=""/>
    <s v=""/>
    <s v="Inmarket"/>
    <s v="AED"/>
    <s v="Asia/Kolkata"/>
    <x v="1"/>
    <s v="exquisite jewelry"/>
    <n v="1.1000000000000001"/>
    <n v="0.39"/>
    <n v="4.2699999999999996"/>
    <n v="0.54"/>
  </r>
  <r>
    <n v="3159"/>
    <n v="11"/>
    <x v="173"/>
    <n v="16"/>
    <x v="1"/>
    <x v="113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x v="141"/>
    <x v="16"/>
    <s v="AED"/>
    <s v="AED"/>
    <n v="1"/>
    <n v="3.2398020000000001"/>
    <s v=""/>
    <s v=""/>
    <s v=""/>
    <s v="Inmarket"/>
    <s v="AED"/>
    <s v="Asia/Kolkata"/>
    <x v="1"/>
    <s v="stud earrings"/>
    <n v="1.19"/>
    <n v="0.36"/>
    <n v="4.29"/>
    <n v="0.56999999999999995"/>
  </r>
  <r>
    <n v="3159"/>
    <n v="12"/>
    <x v="174"/>
    <n v="16"/>
    <x v="1"/>
    <x v="113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x v="332"/>
    <x v="15"/>
    <s v="AED"/>
    <s v="AED"/>
    <n v="1"/>
    <n v="3.1506409999999998"/>
    <s v=""/>
    <s v=""/>
    <s v=""/>
    <s v="Inmarket"/>
    <s v="AED"/>
    <s v="Asia/Kolkata"/>
    <x v="1"/>
    <s v="affordable luxury jewelry"/>
    <n v="0.52"/>
    <n v="0.79"/>
    <n v="4.0999999999999996"/>
    <n v="0.55000000000000004"/>
  </r>
  <r>
    <n v="3159"/>
    <n v="13"/>
    <x v="175"/>
    <n v="4"/>
    <x v="2"/>
    <x v="1134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x v="230"/>
    <x v="5"/>
    <s v="AED"/>
    <s v="AED"/>
    <n v="1"/>
    <n v="3.0822430000000001"/>
    <s v=""/>
    <s v=""/>
    <s v=""/>
    <s v="Inmarket"/>
    <s v="AED"/>
    <s v="Asia/Kolkata"/>
    <x v="1"/>
    <s v="everyday jewelry"/>
    <n v="1.45"/>
    <n v="0.28000000000000003"/>
    <n v="4.07"/>
    <n v="0.54"/>
  </r>
  <r>
    <n v="3159"/>
    <n v="14"/>
    <x v="176"/>
    <n v="16"/>
    <x v="1"/>
    <x v="113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332"/>
    <x v="332"/>
    <x v="16"/>
    <s v="AED"/>
    <s v="AED"/>
    <n v="1"/>
    <n v="3.3596430000000002"/>
    <s v=""/>
    <s v=""/>
    <s v=""/>
    <s v="Inmarket"/>
    <s v="AED"/>
    <s v="Asia/Kolkata"/>
    <x v="1"/>
    <s v="arm cuffs"/>
    <n v="1.17"/>
    <n v="0.37"/>
    <n v="4.37"/>
    <n v="0.59"/>
  </r>
  <r>
    <n v="3159"/>
    <n v="15"/>
    <x v="177"/>
    <n v="128"/>
    <x v="0"/>
    <x v="1134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2"/>
    <x v="426"/>
    <x v="14"/>
    <s v="AED"/>
    <s v="AED"/>
    <n v="1"/>
    <n v="3.4497930000000001"/>
    <s v=""/>
    <s v=""/>
    <s v=""/>
    <s v="Inmarket"/>
    <s v="AED"/>
    <s v="Asia/Kolkata"/>
    <x v="1"/>
    <s v="winter jewelry"/>
    <n v="1.9"/>
    <n v="0.23"/>
    <n v="4.38"/>
    <n v="0.61"/>
  </r>
  <r>
    <n v="3159"/>
    <n v="16"/>
    <x v="178"/>
    <n v="4"/>
    <x v="2"/>
    <x v="1134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2"/>
    <x v="75"/>
    <x v="18"/>
    <s v="AED"/>
    <s v="AED"/>
    <n v="1"/>
    <n v="3.2572559999999999"/>
    <s v=""/>
    <s v=""/>
    <s v=""/>
    <s v="Inmarket"/>
    <s v="AED"/>
    <s v="Asia/Kolkata"/>
    <x v="0"/>
    <s v="art nouveau jewelry"/>
    <n v="0.78"/>
    <n v="0.54"/>
    <n v="4.24"/>
    <n v="0.56999999999999995"/>
  </r>
  <r>
    <n v="3159"/>
    <n v="17"/>
    <x v="179"/>
    <n v="16"/>
    <x v="1"/>
    <x v="113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x v="478"/>
    <x v="16"/>
    <s v="AED"/>
    <s v="AED"/>
    <n v="1"/>
    <n v="3.6058349999999999"/>
    <s v=""/>
    <s v=""/>
    <s v=""/>
    <s v="Inmarket"/>
    <s v="AED"/>
    <s v="Asia/Kolkata"/>
    <x v="1"/>
    <s v="statement jewelry"/>
    <n v="1.1200000000000001"/>
    <n v="0.4"/>
    <n v="4.4800000000000004"/>
    <n v="0.63"/>
  </r>
  <r>
    <n v="3159"/>
    <n v="18"/>
    <x v="180"/>
    <n v="128"/>
    <x v="0"/>
    <x v="1134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2"/>
    <x v="57"/>
    <x v="16"/>
    <s v="AED"/>
    <s v="AED"/>
    <n v="1"/>
    <n v="3.2040989999999998"/>
    <s v=""/>
    <s v=""/>
    <s v=""/>
    <s v="Inmarket"/>
    <s v="AED"/>
    <s v="Asia/Kolkata"/>
    <x v="1"/>
    <s v="fashionable jewelry"/>
    <n v="1.18"/>
    <n v="0.36"/>
    <n v="4.1900000000000004"/>
    <n v="0.56000000000000005"/>
  </r>
  <r>
    <n v="3159"/>
    <n v="19"/>
    <x v="181"/>
    <n v="128"/>
    <x v="0"/>
    <x v="113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2"/>
    <x v="150"/>
    <x v="0"/>
    <s v="AED"/>
    <s v="AED"/>
    <n v="1"/>
    <n v="3.3103479999999998"/>
    <s v=""/>
    <s v=""/>
    <s v=""/>
    <s v="Inmarket"/>
    <s v="AED"/>
    <s v="Asia/Kolkata"/>
    <x v="1"/>
    <s v="elegant jewelry"/>
    <n v="1.05"/>
    <n v="0.41"/>
    <n v="4.34"/>
    <n v="0.57999999999999996"/>
  </r>
  <r>
    <n v="3159"/>
    <n v="20"/>
    <x v="182"/>
    <n v="128"/>
    <x v="0"/>
    <x v="1134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x v="244"/>
    <x v="10"/>
    <s v="AED"/>
    <s v="AED"/>
    <n v="1"/>
    <n v="3.138096"/>
    <s v=""/>
    <s v=""/>
    <s v=""/>
    <s v="Inmarket"/>
    <s v="AED"/>
    <s v="Asia/Kolkata"/>
    <x v="1"/>
    <s v="fashionable jewelry"/>
    <n v="0.96"/>
    <n v="0.45"/>
    <n v="4.29"/>
    <n v="0.55000000000000004"/>
  </r>
  <r>
    <n v="3159"/>
    <n v="21"/>
    <x v="183"/>
    <n v="128"/>
    <x v="0"/>
    <x v="113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2"/>
    <x v="734"/>
    <x v="16"/>
    <s v="AED"/>
    <s v="AED"/>
    <n v="1"/>
    <n v="3.1420650000000001"/>
    <s v=""/>
    <s v=""/>
    <s v=""/>
    <s v="Inmarket"/>
    <s v="AED"/>
    <s v="Asia/Kolkata"/>
    <x v="1"/>
    <s v="layered bracelets"/>
    <n v="1.22"/>
    <n v="0.35"/>
    <n v="4.25"/>
    <n v="0.55000000000000004"/>
  </r>
  <r>
    <n v="3159"/>
    <n v="22"/>
    <x v="184"/>
    <n v="4"/>
    <x v="2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2"/>
    <x v="328"/>
    <x v="16"/>
    <s v="AED"/>
    <s v="AED"/>
    <n v="1"/>
    <n v="2.5229080000000002"/>
    <s v=""/>
    <s v=""/>
    <s v=""/>
    <s v="Inmarket"/>
    <s v="AED"/>
    <s v="Asia/Kolkata"/>
    <x v="1"/>
    <s v="drop earrings"/>
    <n v="1.29"/>
    <n v="0.28000000000000003"/>
    <n v="3.61"/>
    <n v="0.44"/>
  </r>
  <r>
    <n v="3159"/>
    <n v="23"/>
    <x v="185"/>
    <n v="4"/>
    <x v="2"/>
    <x v="113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x v="173"/>
    <x v="5"/>
    <s v="AED"/>
    <s v="AED"/>
    <n v="1"/>
    <n v="2.220288"/>
    <s v=""/>
    <s v=""/>
    <s v=""/>
    <s v="Inmarket"/>
    <s v="AED"/>
    <s v="Asia/Kolkata"/>
    <x v="0"/>
    <s v="unique jewelry"/>
    <n v="1.61"/>
    <n v="0.2"/>
    <n v="3.25"/>
    <n v="0.39"/>
  </r>
  <r>
    <n v="3159"/>
    <n v="24"/>
    <x v="186"/>
    <n v="16"/>
    <x v="1"/>
    <x v="1134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332"/>
    <x v="173"/>
    <x v="9"/>
    <s v="AED"/>
    <s v="AED"/>
    <n v="1"/>
    <n v="2.2111610000000002"/>
    <s v=""/>
    <s v=""/>
    <s v=""/>
    <s v="Inmarket"/>
    <s v="AED"/>
    <s v="Asia/Kolkata"/>
    <x v="1"/>
    <s v="luxury jewelry"/>
    <n v="1.46"/>
    <n v="0.22"/>
    <n v="3.24"/>
    <n v="0.39"/>
  </r>
  <r>
    <n v="3159"/>
    <n v="25"/>
    <x v="187"/>
    <n v="128"/>
    <x v="0"/>
    <x v="1134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332"/>
    <x v="242"/>
    <x v="16"/>
    <s v="AED"/>
    <s v="AED"/>
    <n v="1"/>
    <n v="2.1593270000000002"/>
    <s v=""/>
    <s v=""/>
    <s v=""/>
    <s v="Inmarket"/>
    <s v="AED"/>
    <s v="Asia/Kolkata"/>
    <x v="1"/>
    <s v="ear cuffs"/>
    <n v="1.34"/>
    <n v="0.24"/>
    <n v="3.21"/>
    <n v="0.38"/>
  </r>
  <r>
    <n v="3159"/>
    <n v="26"/>
    <x v="188"/>
    <n v="16"/>
    <x v="1"/>
    <x v="1134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332"/>
    <x v="278"/>
    <x v="17"/>
    <s v="AED"/>
    <s v="AED"/>
    <n v="1"/>
    <n v="2.3762729999999999"/>
    <s v=""/>
    <s v=""/>
    <s v=""/>
    <s v="Inmarket"/>
    <s v="AED"/>
    <s v="Asia/Kolkata"/>
    <x v="1"/>
    <s v="dainty jewelry"/>
    <n v="0.44"/>
    <n v="0.79"/>
    <n v="3.52"/>
    <n v="0.42"/>
  </r>
  <r>
    <n v="3159"/>
    <n v="27"/>
    <x v="189"/>
    <n v="128"/>
    <x v="0"/>
    <x v="1134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x v="251"/>
    <x v="0"/>
    <s v="AED"/>
    <s v="AED"/>
    <n v="1"/>
    <n v="2.3139980000000002"/>
    <s v=""/>
    <s v=""/>
    <s v=""/>
    <s v="Inmarket"/>
    <s v="AED"/>
    <s v="Asia/Kolkata"/>
    <x v="1"/>
    <s v="midi rings"/>
    <n v="1.19"/>
    <n v="0.28999999999999998"/>
    <n v="3.44"/>
    <n v="0.41"/>
  </r>
  <r>
    <n v="3159"/>
    <n v="28"/>
    <x v="190"/>
    <n v="4"/>
    <x v="2"/>
    <x v="1134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2"/>
    <x v="281"/>
    <x v="16"/>
    <s v="AED"/>
    <s v="AED"/>
    <n v="1"/>
    <n v="2.3859560000000002"/>
    <s v=""/>
    <s v=""/>
    <s v=""/>
    <s v="Inmarket"/>
    <s v="AED"/>
    <s v="Asia/Kolkata"/>
    <x v="1"/>
    <s v="affordable statement jewelry"/>
    <n v="1.32"/>
    <n v="0.27"/>
    <n v="3.51"/>
    <n v="0.42"/>
  </r>
  <r>
    <n v="3159"/>
    <n v="29"/>
    <x v="191"/>
    <n v="16"/>
    <x v="1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2"/>
    <x v="271"/>
    <x v="18"/>
    <s v="AED"/>
    <s v="AED"/>
    <n v="1"/>
    <n v="2.5327410000000001"/>
    <s v=""/>
    <s v=""/>
    <s v=""/>
    <s v="Inmarket"/>
    <s v="AED"/>
    <s v="Asia/Kolkata"/>
    <x v="1"/>
    <s v="art deco jewelry"/>
    <n v="0.88"/>
    <n v="0.42"/>
    <n v="3.72"/>
    <n v="0.44"/>
  </r>
  <r>
    <n v="3159"/>
    <n v="30"/>
    <x v="192"/>
    <n v="4"/>
    <x v="2"/>
    <x v="1134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x v="45"/>
    <x v="8"/>
    <s v="AED"/>
    <s v="AED"/>
    <n v="1"/>
    <n v="2.284319"/>
    <s v=""/>
    <s v=""/>
    <s v=""/>
    <s v="Inmarket"/>
    <s v="AED"/>
    <s v="Asia/Kolkata"/>
    <x v="0"/>
    <s v="dainty jewelry"/>
    <n v="0.75"/>
    <n v="0.46"/>
    <n v="3.44"/>
    <n v="0.4"/>
  </r>
  <r>
    <n v="3159"/>
    <n v="31"/>
    <x v="193"/>
    <n v="4"/>
    <x v="2"/>
    <x v="1134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2"/>
    <x v="470"/>
    <x v="7"/>
    <s v="AED"/>
    <s v="AED"/>
    <n v="1"/>
    <n v="2.0702310000000002"/>
    <s v=""/>
    <s v=""/>
    <s v=""/>
    <s v="Inmarket"/>
    <s v="AED"/>
    <s v="Asia/Kolkata"/>
    <x v="1"/>
    <s v="wedding jewelry"/>
    <n v="1.83"/>
    <n v="0.17"/>
    <n v="3.15"/>
    <n v="0.36"/>
  </r>
  <r>
    <n v="3159"/>
    <n v="32"/>
    <x v="194"/>
    <n v="16"/>
    <x v="1"/>
    <x v="1134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x v="109"/>
    <x v="10"/>
    <s v="AED"/>
    <s v="AED"/>
    <n v="1"/>
    <n v="2.159173"/>
    <s v=""/>
    <s v=""/>
    <s v=""/>
    <s v="Inmarket"/>
    <s v="AED"/>
    <s v="Asia/Kolkata"/>
    <x v="1"/>
    <s v="summer jewelry"/>
    <n v="1.07"/>
    <n v="0.31"/>
    <n v="3.31"/>
    <n v="0.38"/>
  </r>
  <r>
    <n v="3159"/>
    <n v="33"/>
    <x v="195"/>
    <n v="4"/>
    <x v="2"/>
    <x v="1134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x v="180"/>
    <x v="0"/>
    <s v="AED"/>
    <s v="AED"/>
    <n v="1"/>
    <n v="2.1679300000000001"/>
    <s v=""/>
    <s v=""/>
    <s v=""/>
    <s v="Inmarket"/>
    <s v="AED"/>
    <s v="Asia/Kolkata"/>
    <x v="1"/>
    <s v="huggie earrings"/>
    <n v="1.22"/>
    <n v="0.27"/>
    <n v="3.31"/>
    <n v="0.38"/>
  </r>
  <r>
    <n v="3159"/>
    <n v="34"/>
    <x v="196"/>
    <n v="4"/>
    <x v="2"/>
    <x v="1134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x v="18"/>
    <x v="5"/>
    <s v="AED"/>
    <s v="AED"/>
    <n v="1"/>
    <n v="2.5910579999999999"/>
    <s v=""/>
    <s v=""/>
    <s v=""/>
    <s v="Inmarket"/>
    <s v="AED"/>
    <s v="Asia/Kolkata"/>
    <x v="1"/>
    <s v="everyday jewelry"/>
    <n v="1.61"/>
    <n v="0.24"/>
    <n v="3.8"/>
    <n v="0.45"/>
  </r>
  <r>
    <n v="3159"/>
    <n v="35"/>
    <x v="197"/>
    <n v="128"/>
    <x v="0"/>
    <x v="1134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332"/>
    <x v="120"/>
    <x v="9"/>
    <s v="AED"/>
    <s v="AED"/>
    <n v="1"/>
    <n v="2.4398080000000002"/>
    <s v=""/>
    <s v=""/>
    <s v=""/>
    <s v="Inmarket"/>
    <s v="AED"/>
    <s v="Asia/Kolkata"/>
    <x v="1"/>
    <s v="chunky jewelry"/>
    <n v="1.45"/>
    <n v="0.24"/>
    <n v="3.54"/>
    <n v="0.43"/>
  </r>
  <r>
    <n v="3159"/>
    <n v="36"/>
    <x v="198"/>
    <n v="16"/>
    <x v="1"/>
    <x v="113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332"/>
    <x v="471"/>
    <x v="9"/>
    <s v="AED"/>
    <s v="AED"/>
    <n v="1"/>
    <n v="2.4538709999999999"/>
    <s v=""/>
    <s v=""/>
    <s v=""/>
    <s v="Inmarket"/>
    <s v="AED"/>
    <s v="Asia/Kolkata"/>
    <x v="1"/>
    <s v="artisan jewelry"/>
    <n v="1.45"/>
    <n v="0.25"/>
    <n v="3.56"/>
    <n v="0.43"/>
  </r>
  <r>
    <n v="3159"/>
    <n v="37"/>
    <x v="199"/>
    <n v="4"/>
    <x v="2"/>
    <x v="1134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2"/>
    <x v="692"/>
    <x v="7"/>
    <s v="AED"/>
    <s v="AED"/>
    <n v="1"/>
    <n v="2.7682440000000001"/>
    <s v=""/>
    <s v=""/>
    <s v=""/>
    <s v="Inmarket"/>
    <s v="AED"/>
    <s v="Asia/Kolkata"/>
    <x v="0"/>
    <s v="bohemian jewelry"/>
    <n v="1.67"/>
    <n v="0.23"/>
    <n v="3.86"/>
    <n v="0.49"/>
  </r>
  <r>
    <n v="3159"/>
    <n v="38"/>
    <x v="200"/>
    <n v="16"/>
    <x v="1"/>
    <x v="1134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332"/>
    <x v="341"/>
    <x v="8"/>
    <s v="AED"/>
    <s v="AED"/>
    <n v="1"/>
    <n v="2.842562"/>
    <s v=""/>
    <s v=""/>
    <s v=""/>
    <s v="Inmarket"/>
    <s v="AED"/>
    <s v="Asia/Kolkata"/>
    <x v="1"/>
    <s v="affordable jewelry"/>
    <n v="0.69"/>
    <n v="0.56999999999999995"/>
    <n v="3.91"/>
    <n v="0.5"/>
  </r>
  <r>
    <n v="3159"/>
    <n v="39"/>
    <x v="201"/>
    <n v="16"/>
    <x v="1"/>
    <x v="113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2"/>
    <x v="461"/>
    <x v="15"/>
    <s v="AED"/>
    <s v="AED"/>
    <n v="1"/>
    <n v="3.0023110000000002"/>
    <s v=""/>
    <s v=""/>
    <s v=""/>
    <s v="Inmarket"/>
    <s v="AED"/>
    <s v="Asia/Kolkata"/>
    <x v="1"/>
    <s v="spring jewelry"/>
    <n v="0.55000000000000004"/>
    <n v="0.75"/>
    <n v="4.12"/>
    <n v="0.53"/>
  </r>
  <r>
    <n v="3159"/>
    <n v="40"/>
    <x v="202"/>
    <n v="128"/>
    <x v="0"/>
    <x v="1134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x v="313"/>
    <x v="9"/>
    <s v="AED"/>
    <s v="AED"/>
    <n v="1"/>
    <n v="2.896887"/>
    <s v=""/>
    <s v=""/>
    <s v=""/>
    <s v="Inmarket"/>
    <s v="AED"/>
    <s v="Asia/Kolkata"/>
    <x v="1"/>
    <s v="multi-strand necklaces"/>
    <n v="1.37"/>
    <n v="0.28999999999999998"/>
    <n v="3.97"/>
    <n v="0.51"/>
  </r>
  <r>
    <n v="3159"/>
    <n v="41"/>
    <x v="203"/>
    <n v="16"/>
    <x v="1"/>
    <x v="113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2"/>
    <x v="119"/>
    <x v="10"/>
    <s v="AED"/>
    <s v="AED"/>
    <n v="1"/>
    <n v="2.9002340000000002"/>
    <s v=""/>
    <s v=""/>
    <s v=""/>
    <s v="Inmarket"/>
    <s v="AED"/>
    <s v="Asia/Kolkata"/>
    <x v="1"/>
    <s v="anklets"/>
    <n v="0.97"/>
    <n v="0.41"/>
    <n v="4.03"/>
    <n v="0.51"/>
  </r>
  <r>
    <n v="3159"/>
    <n v="42"/>
    <x v="204"/>
    <n v="4"/>
    <x v="2"/>
    <x v="1134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288"/>
    <x v="5"/>
    <s v="AED"/>
    <s v="AED"/>
    <n v="1"/>
    <n v="2.2749130000000002"/>
    <s v=""/>
    <s v=""/>
    <s v=""/>
    <s v="Inmarket"/>
    <s v="AED"/>
    <s v="Asia/Kolkata"/>
    <x v="1"/>
    <s v="vintage jewelry"/>
    <n v="1.64"/>
    <n v="0.21"/>
    <n v="3.4"/>
    <n v="0.4"/>
  </r>
  <r>
    <n v="3159"/>
    <n v="43"/>
    <x v="205"/>
    <n v="4"/>
    <x v="2"/>
    <x v="1134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332"/>
    <x v="107"/>
    <x v="16"/>
    <s v="AED"/>
    <s v="AED"/>
    <n v="1"/>
    <n v="2.3407010000000001"/>
    <s v=""/>
    <s v=""/>
    <s v=""/>
    <s v="Inmarket"/>
    <s v="AED"/>
    <s v="Asia/Kolkata"/>
    <x v="1"/>
    <s v="stackable bracelets"/>
    <n v="1.36"/>
    <n v="0.26"/>
    <n v="3.54"/>
    <n v="0.41"/>
  </r>
  <r>
    <n v="3159"/>
    <n v="44"/>
    <x v="206"/>
    <n v="128"/>
    <x v="0"/>
    <x v="1134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32"/>
    <x v="388"/>
    <x v="17"/>
    <s v="AED"/>
    <s v="AED"/>
    <n v="1"/>
    <n v="2.2684829999999998"/>
    <s v=""/>
    <s v=""/>
    <s v=""/>
    <s v="Inmarket"/>
    <s v="AED"/>
    <s v="Asia/Kolkata"/>
    <x v="0"/>
    <s v="layered necklaces"/>
    <n v="0.45"/>
    <n v="0.76"/>
    <n v="3.44"/>
    <n v="0.4"/>
  </r>
  <r>
    <n v="3159"/>
    <n v="45"/>
    <x v="207"/>
    <n v="16"/>
    <x v="1"/>
    <x v="1134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388"/>
    <x v="9"/>
    <s v="AED"/>
    <s v="AED"/>
    <n v="1"/>
    <n v="2.045534"/>
    <s v=""/>
    <s v=""/>
    <s v=""/>
    <s v="Inmarket"/>
    <s v="AED"/>
    <s v="Asia/Kolkata"/>
    <x v="1"/>
    <s v="seashell jewelry"/>
    <n v="1.52"/>
    <n v="0.2"/>
    <n v="3.1"/>
    <n v="0.36"/>
  </r>
  <r>
    <n v="3159"/>
    <n v="46"/>
    <x v="208"/>
    <n v="16"/>
    <x v="1"/>
    <x v="1134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332"/>
    <x v="251"/>
    <x v="18"/>
    <s v="AED"/>
    <s v="AED"/>
    <n v="1"/>
    <n v="2.2870200000000001"/>
    <s v=""/>
    <s v=""/>
    <s v=""/>
    <s v="Inmarket"/>
    <s v="AED"/>
    <s v="Asia/Kolkata"/>
    <x v="1"/>
    <s v="beach jewelry"/>
    <n v="0.89"/>
    <n v="0.38"/>
    <n v="3.4"/>
    <n v="0.4"/>
  </r>
  <r>
    <n v="3159"/>
    <n v="47"/>
    <x v="209"/>
    <n v="128"/>
    <x v="0"/>
    <x v="1134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x v="137"/>
    <x v="15"/>
    <s v="AED"/>
    <s v="AED"/>
    <n v="1"/>
    <n v="1.944437"/>
    <s v=""/>
    <s v=""/>
    <s v=""/>
    <s v="Inmarket"/>
    <s v="AED"/>
    <s v="Asia/Kolkata"/>
    <x v="1"/>
    <s v="handcrafted jewelry"/>
    <n v="0.62"/>
    <n v="0.49"/>
    <n v="3"/>
    <n v="0.34"/>
  </r>
  <r>
    <n v="3159"/>
    <n v="48"/>
    <x v="210"/>
    <n v="128"/>
    <x v="0"/>
    <x v="1134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2"/>
    <x v="245"/>
    <x v="9"/>
    <s v="AED"/>
    <s v="AED"/>
    <n v="1"/>
    <n v="2.0322399999999998"/>
    <s v=""/>
    <s v=""/>
    <s v=""/>
    <s v="Inmarket"/>
    <s v="AED"/>
    <s v="Asia/Kolkata"/>
    <x v="1"/>
    <s v="mixed metal jewelry"/>
    <n v="1.55"/>
    <n v="0.2"/>
    <n v="3.14"/>
    <n v="0.36"/>
  </r>
  <r>
    <n v="3159"/>
    <n v="49"/>
    <x v="211"/>
    <n v="128"/>
    <x v="0"/>
    <x v="113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x v="79"/>
    <x v="16"/>
    <s v="AED"/>
    <s v="AED"/>
    <n v="1"/>
    <n v="2.2403230000000001"/>
    <s v=""/>
    <s v=""/>
    <s v=""/>
    <s v="Inmarket"/>
    <s v="AED"/>
    <s v="Asia/Kolkata"/>
    <x v="1"/>
    <s v="baroque jewelry"/>
    <n v="1.38"/>
    <n v="0.25"/>
    <n v="3.43"/>
    <n v="0.39"/>
  </r>
  <r>
    <n v="3159"/>
    <n v="50"/>
    <x v="212"/>
    <n v="4"/>
    <x v="2"/>
    <x v="1134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2"/>
    <x v="288"/>
    <x v="9"/>
    <s v="AED"/>
    <s v="AED"/>
    <n v="1"/>
    <n v="2.5234649999999998"/>
    <s v=""/>
    <s v=""/>
    <s v=""/>
    <s v="Inmarket"/>
    <s v="AED"/>
    <s v="Asia/Kolkata"/>
    <x v="1"/>
    <s v="handmade jewelry"/>
    <n v="1.49"/>
    <n v="0.25"/>
    <n v="3.77"/>
    <n v="0.44"/>
  </r>
  <r>
    <n v="3159"/>
    <n v="0"/>
    <x v="162"/>
    <n v="4"/>
    <x v="2"/>
    <x v="113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92"/>
    <x v="0"/>
    <s v="AED"/>
    <s v="AED"/>
    <n v="1"/>
    <n v="0.19146199999999999"/>
    <s v=""/>
    <s v=""/>
    <s v=""/>
    <s v="Inmarket"/>
    <s v="AED"/>
    <s v="Asia/Kolkata"/>
    <x v="1"/>
    <s v="fall jewelry"/>
    <n v="1.54"/>
    <n v="0.02"/>
    <n v="0.37"/>
    <n v="0.03"/>
  </r>
  <r>
    <n v="3159"/>
    <n v="1"/>
    <x v="163"/>
    <n v="128"/>
    <x v="0"/>
    <x v="1135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332"/>
    <x v="90"/>
    <x v="0"/>
    <s v="AED"/>
    <s v="AED"/>
    <n v="1"/>
    <n v="0.39573900000000001"/>
    <s v=""/>
    <s v=""/>
    <s v=""/>
    <s v="Inmarket"/>
    <s v="AED"/>
    <s v="Asia/Kolkata"/>
    <x v="1"/>
    <s v="formal jewelry"/>
    <n v="1.49"/>
    <n v="0.05"/>
    <n v="0.74"/>
    <n v="7.0000000000000007E-2"/>
  </r>
  <r>
    <n v="3159"/>
    <n v="2"/>
    <x v="164"/>
    <n v="16"/>
    <x v="1"/>
    <x v="113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x v="183"/>
    <x v="17"/>
    <s v="AED"/>
    <s v="AED"/>
    <n v="1"/>
    <n v="0.51683400000000002"/>
    <s v=""/>
    <s v=""/>
    <s v=""/>
    <s v="Inmarket"/>
    <s v="AED"/>
    <s v="Asia/Kolkata"/>
    <x v="0"/>
    <s v="arm cuffs"/>
    <n v="0.55000000000000004"/>
    <n v="0.17"/>
    <n v="0.96"/>
    <n v="0.09"/>
  </r>
  <r>
    <n v="3159"/>
    <n v="3"/>
    <x v="165"/>
    <n v="128"/>
    <x v="0"/>
    <x v="1135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x v="163"/>
    <x v="17"/>
    <s v="AED"/>
    <s v="AED"/>
    <n v="1"/>
    <n v="0.47284399999999999"/>
    <s v=""/>
    <s v=""/>
    <s v=""/>
    <s v="Inmarket"/>
    <s v="AED"/>
    <s v="Asia/Kolkata"/>
    <x v="1"/>
    <s v="gemstone jewelry"/>
    <n v="0.56000000000000005"/>
    <n v="0.16"/>
    <n v="0.88"/>
    <n v="0.08"/>
  </r>
  <r>
    <n v="3159"/>
    <n v="4"/>
    <x v="166"/>
    <n v="128"/>
    <x v="0"/>
    <x v="113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2"/>
    <x v="183"/>
    <x v="17"/>
    <s v="AED"/>
    <s v="AED"/>
    <n v="1"/>
    <n v="0.49434899999999998"/>
    <s v=""/>
    <s v=""/>
    <s v=""/>
    <s v="Inmarket"/>
    <s v="AED"/>
    <s v="Asia/Kolkata"/>
    <x v="1"/>
    <s v="pearl jewelry"/>
    <n v="0.55000000000000004"/>
    <n v="0.16"/>
    <n v="0.91"/>
    <n v="0.09"/>
  </r>
  <r>
    <n v="3159"/>
    <n v="5"/>
    <x v="167"/>
    <n v="16"/>
    <x v="1"/>
    <x v="1135"/>
    <n v="300"/>
    <n v="250"/>
    <s v="#Timeless X Style"/>
    <n v="90"/>
    <s v="https://www.abcjewelry.com/collections/multi-strand-necklaces-for-women"/>
    <n v="6382"/>
    <x v="7"/>
    <n v="353"/>
    <n v="10000"/>
    <s v="AED"/>
    <n v="1"/>
    <x v="3"/>
    <m/>
    <n v="0"/>
    <x v="332"/>
    <x v="55"/>
    <x v="0"/>
    <s v="AED"/>
    <s v="AED"/>
    <n v="1"/>
    <n v="0.40803899999999999"/>
    <s v=""/>
    <s v=""/>
    <s v=""/>
    <s v="Inmarket"/>
    <s v="AED"/>
    <s v="Asia/Kolkata"/>
    <x v="1"/>
    <s v="statement pins"/>
    <n v="1.5"/>
    <n v="0.05"/>
    <n v="0.77"/>
    <n v="7.0000000000000007E-2"/>
  </r>
  <r>
    <n v="3159"/>
    <n v="6"/>
    <x v="168"/>
    <n v="128"/>
    <x v="0"/>
    <x v="113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32"/>
    <x v="46"/>
    <x v="19"/>
    <s v="AED"/>
    <s v="AED"/>
    <n v="1"/>
    <n v="0.43602600000000002"/>
    <s v=""/>
    <s v=""/>
    <s v=""/>
    <s v="Inmarket"/>
    <s v="AED"/>
    <s v="Asia/Kolkata"/>
    <x v="1"/>
    <s v="cocktail rings"/>
    <n v="0.37"/>
    <n v="0.22"/>
    <n v="0.81"/>
    <n v="0.08"/>
  </r>
  <r>
    <n v="3159"/>
    <n v="7"/>
    <x v="169"/>
    <n v="4"/>
    <x v="2"/>
    <x v="113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2"/>
    <x v="136"/>
    <x v="10"/>
    <s v="AED"/>
    <s v="AED"/>
    <n v="1"/>
    <n v="0.53607499999999997"/>
    <s v=""/>
    <s v=""/>
    <s v=""/>
    <s v="Inmarket"/>
    <s v="AED"/>
    <s v="Asia/Kolkata"/>
    <x v="1"/>
    <s v="bangles"/>
    <n v="1.28"/>
    <n v="0.08"/>
    <n v="0.98"/>
    <n v="0.09"/>
  </r>
  <r>
    <n v="3159"/>
    <n v="8"/>
    <x v="170"/>
    <n v="128"/>
    <x v="0"/>
    <x v="1135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2"/>
    <x v="48"/>
    <x v="15"/>
    <s v="AED"/>
    <s v="AED"/>
    <n v="1"/>
    <n v="0.50476699999999997"/>
    <s v=""/>
    <s v=""/>
    <s v=""/>
    <s v="Inmarket"/>
    <s v="AED"/>
    <s v="Asia/Kolkata"/>
    <x v="1"/>
    <s v="summer jewelry"/>
    <n v="0.74"/>
    <n v="0.13"/>
    <n v="0.93"/>
    <n v="0.09"/>
  </r>
  <r>
    <n v="3159"/>
    <n v="9"/>
    <x v="171"/>
    <n v="16"/>
    <x v="1"/>
    <x v="1135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x v="223"/>
    <x v="16"/>
    <s v="AED"/>
    <s v="AED"/>
    <n v="1"/>
    <n v="0.74490100000000004"/>
    <s v=""/>
    <s v=""/>
    <s v=""/>
    <s v="Inmarket"/>
    <s v="AED"/>
    <s v="Asia/Kolkata"/>
    <x v="0"/>
    <s v="summer jewelry"/>
    <n v="1.62"/>
    <n v="0.08"/>
    <n v="1.34"/>
    <n v="0.13"/>
  </r>
  <r>
    <n v="3159"/>
    <n v="10"/>
    <x v="172"/>
    <n v="16"/>
    <x v="1"/>
    <x v="1135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51"/>
    <x v="18"/>
    <s v="AED"/>
    <s v="AED"/>
    <n v="1"/>
    <n v="0.90018900000000002"/>
    <s v=""/>
    <s v=""/>
    <s v=""/>
    <s v="Inmarket"/>
    <s v="AED"/>
    <s v="Asia/Kolkata"/>
    <x v="1"/>
    <s v="handmade jewelry"/>
    <n v="1.05"/>
    <n v="0.15"/>
    <n v="1.58"/>
    <n v="0.16"/>
  </r>
  <r>
    <n v="3159"/>
    <n v="11"/>
    <x v="173"/>
    <n v="4"/>
    <x v="2"/>
    <x v="113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332"/>
    <x v="37"/>
    <x v="15"/>
    <s v="AED"/>
    <s v="AED"/>
    <n v="1"/>
    <n v="0.97213700000000003"/>
    <s v=""/>
    <s v=""/>
    <s v=""/>
    <s v="Inmarket"/>
    <s v="AED"/>
    <s v="Asia/Kolkata"/>
    <x v="1"/>
    <s v="crystal jewelry"/>
    <n v="0.69"/>
    <n v="0.24"/>
    <n v="1.67"/>
    <n v="0.17"/>
  </r>
  <r>
    <n v="3159"/>
    <n v="12"/>
    <x v="174"/>
    <n v="128"/>
    <x v="0"/>
    <x v="113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x v="209"/>
    <x v="18"/>
    <s v="AED"/>
    <s v="AED"/>
    <n v="1"/>
    <n v="1.2659279999999999"/>
    <s v=""/>
    <s v=""/>
    <s v=""/>
    <s v="Inmarket"/>
    <s v="AED"/>
    <s v="Asia/Kolkata"/>
    <x v="1"/>
    <s v="vintage-inspired jewelry"/>
    <n v="1"/>
    <n v="0.21"/>
    <n v="2.11"/>
    <n v="0.22"/>
  </r>
  <r>
    <n v="3159"/>
    <n v="13"/>
    <x v="175"/>
    <n v="4"/>
    <x v="2"/>
    <x v="113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2"/>
    <x v="9"/>
    <x v="7"/>
    <s v="AED"/>
    <s v="AED"/>
    <n v="1"/>
    <n v="0.95836200000000005"/>
    <s v=""/>
    <s v=""/>
    <s v=""/>
    <s v="Inmarket"/>
    <s v="AED"/>
    <s v="Asia/Kolkata"/>
    <x v="1"/>
    <s v="animal jewelry"/>
    <n v="2.08"/>
    <n v="0.08"/>
    <n v="1.66"/>
    <n v="0.17"/>
  </r>
  <r>
    <n v="3159"/>
    <n v="14"/>
    <x v="176"/>
    <n v="128"/>
    <x v="0"/>
    <x v="1135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332"/>
    <x v="74"/>
    <x v="18"/>
    <s v="AED"/>
    <s v="AED"/>
    <n v="1"/>
    <n v="0.62393299999999996"/>
    <s v=""/>
    <s v=""/>
    <s v=""/>
    <s v="Inmarket"/>
    <s v="AED"/>
    <s v="Asia/Kolkata"/>
    <x v="1"/>
    <s v="retro jewelry"/>
    <n v="1.08"/>
    <n v="0.1"/>
    <n v="1.1200000000000001"/>
    <n v="0.11"/>
  </r>
  <r>
    <n v="3159"/>
    <n v="15"/>
    <x v="177"/>
    <n v="128"/>
    <x v="0"/>
    <x v="113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x v="136"/>
    <x v="8"/>
    <s v="AED"/>
    <s v="AED"/>
    <n v="1"/>
    <n v="0.47837000000000002"/>
    <s v=""/>
    <s v=""/>
    <s v=""/>
    <s v="Inmarket"/>
    <s v="AED"/>
    <s v="Asia/Kolkata"/>
    <x v="1"/>
    <s v="fashion jewelry for women"/>
    <n v="0.92"/>
    <n v="0.1"/>
    <n v="0.88"/>
    <n v="0.08"/>
  </r>
  <r>
    <n v="3159"/>
    <n v="16"/>
    <x v="178"/>
    <n v="4"/>
    <x v="2"/>
    <x v="1135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32"/>
    <x v="183"/>
    <x v="18"/>
    <s v="AED"/>
    <s v="AED"/>
    <n v="1"/>
    <n v="0.44748100000000002"/>
    <s v=""/>
    <s v=""/>
    <s v=""/>
    <s v="Inmarket"/>
    <s v="AED"/>
    <s v="Asia/Kolkata"/>
    <x v="0"/>
    <s v="whimsical jewelry"/>
    <n v="1.1100000000000001"/>
    <n v="7.0000000000000007E-2"/>
    <n v="0.83"/>
    <n v="0.08"/>
  </r>
  <r>
    <n v="3159"/>
    <n v="17"/>
    <x v="179"/>
    <n v="16"/>
    <x v="1"/>
    <x v="113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2"/>
    <x v="46"/>
    <x v="15"/>
    <s v="AED"/>
    <s v="AED"/>
    <n v="1"/>
    <n v="0.39671200000000001"/>
    <s v=""/>
    <s v=""/>
    <s v=""/>
    <s v="Inmarket"/>
    <s v="AED"/>
    <s v="Asia/Kolkata"/>
    <x v="1"/>
    <s v="fashion jewelry for women"/>
    <n v="0.74"/>
    <n v="0.1"/>
    <n v="0.74"/>
    <n v="7.0000000000000007E-2"/>
  </r>
  <r>
    <n v="3159"/>
    <n v="18"/>
    <x v="180"/>
    <n v="4"/>
    <x v="2"/>
    <x v="1135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2"/>
    <x v="46"/>
    <x v="17"/>
    <s v="AED"/>
    <s v="AED"/>
    <n v="1"/>
    <n v="0.45213700000000001"/>
    <s v=""/>
    <s v=""/>
    <s v=""/>
    <s v="Inmarket"/>
    <s v="AED"/>
    <s v="Asia/Kolkata"/>
    <x v="1"/>
    <s v="baroque jewelry"/>
    <n v="0.56000000000000005"/>
    <n v="0.15"/>
    <n v="0.84"/>
    <n v="0.08"/>
  </r>
  <r>
    <n v="3159"/>
    <n v="19"/>
    <x v="181"/>
    <n v="128"/>
    <x v="0"/>
    <x v="113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x v="90"/>
    <x v="10"/>
    <s v="AED"/>
    <s v="AED"/>
    <n v="1"/>
    <n v="0.39257399999999998"/>
    <s v=""/>
    <s v=""/>
    <s v=""/>
    <s v="Inmarket"/>
    <s v="AED"/>
    <s v="Asia/Kolkata"/>
    <x v="1"/>
    <s v="cuff bracelets"/>
    <n v="1.3"/>
    <n v="0.06"/>
    <n v="0.73"/>
    <n v="7.0000000000000007E-2"/>
  </r>
  <r>
    <n v="3159"/>
    <n v="20"/>
    <x v="182"/>
    <n v="4"/>
    <x v="2"/>
    <x v="113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x v="43"/>
    <x v="9"/>
    <s v="AED"/>
    <s v="AED"/>
    <n v="1"/>
    <n v="0.37858599999999998"/>
    <s v=""/>
    <s v=""/>
    <s v=""/>
    <s v="Inmarket"/>
    <s v="AED"/>
    <s v="Asia/Kolkata"/>
    <x v="1"/>
    <s v="fashion brooches"/>
    <n v="1.86"/>
    <n v="0.04"/>
    <n v="0.7"/>
    <n v="7.0000000000000007E-2"/>
  </r>
  <r>
    <n v="3159"/>
    <n v="21"/>
    <x v="183"/>
    <n v="128"/>
    <x v="0"/>
    <x v="113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2"/>
    <x v="162"/>
    <x v="16"/>
    <s v="AED"/>
    <s v="AED"/>
    <n v="1"/>
    <n v="0.36809799999999998"/>
    <s v=""/>
    <s v=""/>
    <s v=""/>
    <s v="Inmarket"/>
    <s v="AED"/>
    <s v="Asia/Kolkata"/>
    <x v="1"/>
    <s v="edwardian jewelry"/>
    <n v="1.68"/>
    <n v="0.04"/>
    <n v="0.69"/>
    <n v="0.06"/>
  </r>
  <r>
    <n v="3159"/>
    <n v="22"/>
    <x v="184"/>
    <n v="4"/>
    <x v="2"/>
    <x v="113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2"/>
    <x v="84"/>
    <x v="16"/>
    <s v="AED"/>
    <s v="AED"/>
    <n v="1"/>
    <n v="0.35878399999999999"/>
    <s v=""/>
    <s v=""/>
    <s v=""/>
    <s v="Inmarket"/>
    <s v="AED"/>
    <s v="Asia/Kolkata"/>
    <x v="1"/>
    <s v="summer jewelry"/>
    <n v="1.69"/>
    <n v="0.04"/>
    <n v="0.67"/>
    <n v="0.06"/>
  </r>
  <r>
    <n v="3159"/>
    <n v="23"/>
    <x v="185"/>
    <n v="16"/>
    <x v="1"/>
    <x v="113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332"/>
    <x v="70"/>
    <x v="17"/>
    <s v="AED"/>
    <s v="AED"/>
    <n v="1"/>
    <n v="0.579569"/>
    <s v=""/>
    <s v=""/>
    <s v=""/>
    <s v="Inmarket"/>
    <s v="AED"/>
    <s v="Asia/Kolkata"/>
    <x v="0"/>
    <s v="ear cuffs"/>
    <n v="0.55000000000000004"/>
    <n v="0.19"/>
    <n v="1.06"/>
    <n v="0.1"/>
  </r>
  <r>
    <n v="3159"/>
    <n v="24"/>
    <x v="186"/>
    <n v="128"/>
    <x v="0"/>
    <x v="113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2"/>
    <x v="221"/>
    <x v="9"/>
    <s v="AED"/>
    <s v="AED"/>
    <n v="1"/>
    <n v="0.74534599999999995"/>
    <s v=""/>
    <s v=""/>
    <s v=""/>
    <s v="Inmarket"/>
    <s v="AED"/>
    <s v="Asia/Kolkata"/>
    <x v="1"/>
    <s v="toe rings"/>
    <n v="1.78"/>
    <n v="7.0000000000000007E-2"/>
    <n v="1.33"/>
    <n v="0.13"/>
  </r>
  <r>
    <n v="3159"/>
    <n v="25"/>
    <x v="187"/>
    <n v="16"/>
    <x v="1"/>
    <x v="1135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32"/>
    <x v="223"/>
    <x v="0"/>
    <s v="AED"/>
    <s v="AED"/>
    <n v="1"/>
    <n v="0.60806000000000004"/>
    <s v=""/>
    <s v=""/>
    <s v=""/>
    <s v="Inmarket"/>
    <s v="AED"/>
    <s v="Asia/Kolkata"/>
    <x v="1"/>
    <s v="affordable jewelry"/>
    <n v="1.44"/>
    <n v="0.08"/>
    <n v="1.1000000000000001"/>
    <n v="0.11"/>
  </r>
  <r>
    <n v="3159"/>
    <n v="26"/>
    <x v="188"/>
    <n v="4"/>
    <x v="2"/>
    <x v="1135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332"/>
    <x v="32"/>
    <x v="9"/>
    <s v="AED"/>
    <s v="AED"/>
    <n v="1"/>
    <n v="0.74329599999999996"/>
    <s v=""/>
    <s v=""/>
    <s v=""/>
    <s v="Inmarket"/>
    <s v="AED"/>
    <s v="Asia/Kolkata"/>
    <x v="1"/>
    <s v="fashionable jewelry"/>
    <n v="1.79"/>
    <n v="7.0000000000000007E-2"/>
    <n v="1.33"/>
    <n v="0.13"/>
  </r>
  <r>
    <n v="3159"/>
    <n v="27"/>
    <x v="189"/>
    <n v="16"/>
    <x v="1"/>
    <x v="113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2"/>
    <x v="166"/>
    <x v="5"/>
    <s v="AED"/>
    <s v="AED"/>
    <n v="1"/>
    <n v="0.54455100000000001"/>
    <s v=""/>
    <s v=""/>
    <s v=""/>
    <s v="Inmarket"/>
    <s v="AED"/>
    <s v="Asia/Kolkata"/>
    <x v="1"/>
    <s v="sophisticated jewelry"/>
    <n v="2.0099999999999998"/>
    <n v="0.05"/>
    <n v="0.99"/>
    <n v="0.1"/>
  </r>
  <r>
    <n v="3159"/>
    <n v="28"/>
    <x v="190"/>
    <n v="128"/>
    <x v="0"/>
    <x v="113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x v="164"/>
    <x v="17"/>
    <s v="AED"/>
    <s v="AED"/>
    <n v="1"/>
    <n v="0.57606800000000002"/>
    <s v=""/>
    <s v=""/>
    <s v=""/>
    <s v="Inmarket"/>
    <s v="AED"/>
    <s v="Asia/Kolkata"/>
    <x v="1"/>
    <s v="beaded bracelets"/>
    <n v="0.55000000000000004"/>
    <n v="0.19"/>
    <n v="1.05"/>
    <n v="0.1"/>
  </r>
  <r>
    <n v="3159"/>
    <n v="29"/>
    <x v="191"/>
    <n v="16"/>
    <x v="1"/>
    <x v="1135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332"/>
    <x v="42"/>
    <x v="9"/>
    <s v="AED"/>
    <s v="AED"/>
    <n v="1"/>
    <n v="0.46878300000000001"/>
    <s v=""/>
    <s v=""/>
    <s v=""/>
    <s v="Inmarket"/>
    <s v="AED"/>
    <s v="Asia/Kolkata"/>
    <x v="1"/>
    <s v="holiday jewelry"/>
    <n v="1.84"/>
    <n v="0.05"/>
    <n v="0.86"/>
    <n v="0.08"/>
  </r>
  <r>
    <n v="3159"/>
    <n v="30"/>
    <x v="192"/>
    <n v="16"/>
    <x v="1"/>
    <x v="1135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x v="70"/>
    <x v="16"/>
    <s v="AED"/>
    <s v="AED"/>
    <n v="1"/>
    <n v="0.55222899999999997"/>
    <s v=""/>
    <s v=""/>
    <s v=""/>
    <s v="Inmarket"/>
    <s v="AED"/>
    <s v="Asia/Kolkata"/>
    <x v="0"/>
    <s v="bridal jewelry"/>
    <n v="1.65"/>
    <n v="0.06"/>
    <n v="1.01"/>
    <n v="0.1"/>
  </r>
  <r>
    <n v="3159"/>
    <n v="31"/>
    <x v="193"/>
    <n v="16"/>
    <x v="1"/>
    <x v="113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2"/>
    <x v="54"/>
    <x v="10"/>
    <s v="AED"/>
    <s v="AED"/>
    <n v="1"/>
    <n v="0.68459400000000004"/>
    <s v=""/>
    <s v=""/>
    <s v=""/>
    <s v="Inmarket"/>
    <s v="AED"/>
    <s v="Asia/Kolkata"/>
    <x v="1"/>
    <s v="layered earrings"/>
    <n v="1.25"/>
    <n v="0.1"/>
    <n v="1.23"/>
    <n v="0.12"/>
  </r>
  <r>
    <n v="3159"/>
    <n v="32"/>
    <x v="194"/>
    <n v="16"/>
    <x v="1"/>
    <x v="113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2"/>
    <x v="35"/>
    <x v="16"/>
    <s v="AED"/>
    <s v="AED"/>
    <n v="1"/>
    <n v="0.52302499999999996"/>
    <s v=""/>
    <s v=""/>
    <s v=""/>
    <s v="Inmarket"/>
    <s v="AED"/>
    <s v="Asia/Kolkata"/>
    <x v="1"/>
    <s v="nature-inspired jewelry"/>
    <n v="1.64"/>
    <n v="0.06"/>
    <n v="0.95"/>
    <n v="0.09"/>
  </r>
  <r>
    <n v="3159"/>
    <n v="33"/>
    <x v="195"/>
    <n v="4"/>
    <x v="2"/>
    <x v="113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2"/>
    <x v="53"/>
    <x v="16"/>
    <s v="AED"/>
    <s v="AED"/>
    <n v="1"/>
    <n v="0.673122"/>
    <s v=""/>
    <s v=""/>
    <s v=""/>
    <s v="Inmarket"/>
    <s v="AED"/>
    <s v="Asia/Kolkata"/>
    <x v="1"/>
    <s v="layered jewelry"/>
    <n v="1.62"/>
    <n v="7.0000000000000007E-2"/>
    <n v="1.22"/>
    <n v="0.12"/>
  </r>
  <r>
    <n v="3159"/>
    <n v="34"/>
    <x v="196"/>
    <n v="4"/>
    <x v="2"/>
    <x v="113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2"/>
    <x v="71"/>
    <x v="17"/>
    <s v="AED"/>
    <s v="AED"/>
    <n v="1"/>
    <n v="0.63703500000000002"/>
    <s v=""/>
    <s v=""/>
    <s v=""/>
    <s v="Inmarket"/>
    <s v="AED"/>
    <s v="Asia/Kolkata"/>
    <x v="1"/>
    <s v="casual jewelry"/>
    <n v="0.54"/>
    <n v="0.21"/>
    <n v="1.1499999999999999"/>
    <n v="0.11"/>
  </r>
  <r>
    <n v="3159"/>
    <n v="35"/>
    <x v="197"/>
    <n v="4"/>
    <x v="2"/>
    <x v="113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x v="142"/>
    <x v="16"/>
    <s v="AED"/>
    <s v="AED"/>
    <n v="1"/>
    <n v="0.57009100000000001"/>
    <s v=""/>
    <s v=""/>
    <s v=""/>
    <s v="Inmarket"/>
    <s v="AED"/>
    <s v="Asia/Kolkata"/>
    <x v="1"/>
    <s v="trendy and timeless jewelry"/>
    <n v="1.63"/>
    <n v="0.06"/>
    <n v="1.03"/>
    <n v="0.1"/>
  </r>
  <r>
    <n v="3159"/>
    <n v="36"/>
    <x v="198"/>
    <n v="16"/>
    <x v="1"/>
    <x v="1135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2"/>
    <x v="91"/>
    <x v="10"/>
    <s v="AED"/>
    <s v="AED"/>
    <n v="1"/>
    <n v="0.65561899999999995"/>
    <s v=""/>
    <s v=""/>
    <s v=""/>
    <s v="Inmarket"/>
    <s v="AED"/>
    <s v="Asia/Kolkata"/>
    <x v="1"/>
    <s v="bridal jewelry"/>
    <n v="1.25"/>
    <n v="0.09"/>
    <n v="1.17"/>
    <n v="0.12"/>
  </r>
  <r>
    <n v="3159"/>
    <n v="37"/>
    <x v="199"/>
    <n v="16"/>
    <x v="1"/>
    <x v="113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332"/>
    <x v="223"/>
    <x v="0"/>
    <s v="AED"/>
    <s v="AED"/>
    <n v="1"/>
    <n v="0.61087800000000003"/>
    <s v=""/>
    <s v=""/>
    <s v=""/>
    <s v="Inmarket"/>
    <s v="AED"/>
    <s v="Asia/Kolkata"/>
    <x v="0"/>
    <s v="mixed metal jewelry"/>
    <n v="1.44"/>
    <n v="0.08"/>
    <n v="1.1000000000000001"/>
    <n v="0.11"/>
  </r>
  <r>
    <n v="3159"/>
    <n v="38"/>
    <x v="200"/>
    <n v="16"/>
    <x v="1"/>
    <x v="113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x v="33"/>
    <x v="10"/>
    <s v="AED"/>
    <s v="AED"/>
    <n v="1"/>
    <n v="0.50194499999999997"/>
    <s v=""/>
    <s v=""/>
    <s v=""/>
    <s v="Inmarket"/>
    <s v="AED"/>
    <s v="Asia/Kolkata"/>
    <x v="1"/>
    <s v="seashell jewelry"/>
    <n v="1.28"/>
    <n v="7.0000000000000007E-2"/>
    <n v="0.92"/>
    <n v="0.09"/>
  </r>
  <r>
    <n v="3159"/>
    <n v="39"/>
    <x v="201"/>
    <n v="4"/>
    <x v="2"/>
    <x v="1135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2"/>
    <x v="42"/>
    <x v="5"/>
    <s v="AED"/>
    <s v="AED"/>
    <n v="1"/>
    <n v="0.454787"/>
    <s v=""/>
    <s v=""/>
    <s v=""/>
    <s v="Inmarket"/>
    <s v="AED"/>
    <s v="Asia/Kolkata"/>
    <x v="1"/>
    <s v="clip-on earrings"/>
    <n v="2.0299999999999998"/>
    <n v="0.04"/>
    <n v="0.84"/>
    <n v="0.08"/>
  </r>
  <r>
    <n v="3159"/>
    <n v="40"/>
    <x v="202"/>
    <n v="16"/>
    <x v="1"/>
    <x v="113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42"/>
    <x v="9"/>
    <s v="AED"/>
    <s v="AED"/>
    <n v="1"/>
    <n v="0.477711"/>
    <s v=""/>
    <s v=""/>
    <s v=""/>
    <s v="Inmarket"/>
    <s v="AED"/>
    <s v="Asia/Kolkata"/>
    <x v="1"/>
    <s v="affordable jewelry"/>
    <n v="1.84"/>
    <n v="0.05"/>
    <n v="0.88"/>
    <n v="0.08"/>
  </r>
  <r>
    <n v="3159"/>
    <n v="41"/>
    <x v="203"/>
    <n v="16"/>
    <x v="1"/>
    <x v="113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x v="166"/>
    <x v="7"/>
    <s v="AED"/>
    <s v="AED"/>
    <n v="1"/>
    <n v="0.55530599999999997"/>
    <s v=""/>
    <s v=""/>
    <s v=""/>
    <s v="Inmarket"/>
    <s v="AED"/>
    <s v="Asia/Kolkata"/>
    <x v="1"/>
    <s v="office jewelry"/>
    <n v="2.19"/>
    <n v="0.05"/>
    <n v="1.01"/>
    <n v="0.1"/>
  </r>
  <r>
    <n v="3159"/>
    <n v="42"/>
    <x v="204"/>
    <n v="16"/>
    <x v="1"/>
    <x v="113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2"/>
    <x v="142"/>
    <x v="10"/>
    <s v="AED"/>
    <s v="AED"/>
    <n v="1"/>
    <n v="0.64625999999999995"/>
    <s v=""/>
    <s v=""/>
    <s v=""/>
    <s v="Inmarket"/>
    <s v="AED"/>
    <s v="Asia/Kolkata"/>
    <x v="1"/>
    <s v="arm cuffs"/>
    <n v="1.27"/>
    <n v="0.09"/>
    <n v="1.17"/>
    <n v="0.11"/>
  </r>
  <r>
    <n v="3159"/>
    <n v="43"/>
    <x v="205"/>
    <n v="4"/>
    <x v="2"/>
    <x v="1135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332"/>
    <x v="221"/>
    <x v="10"/>
    <s v="AED"/>
    <s v="AED"/>
    <n v="1"/>
    <n v="0.76846499999999995"/>
    <s v=""/>
    <s v=""/>
    <s v=""/>
    <s v="Inmarket"/>
    <s v="AED"/>
    <s v="Asia/Kolkata"/>
    <x v="1"/>
    <s v="spring jewelry"/>
    <n v="1.25"/>
    <n v="0.11"/>
    <n v="1.37"/>
    <n v="0.13"/>
  </r>
  <r>
    <n v="3159"/>
    <n v="44"/>
    <x v="206"/>
    <n v="16"/>
    <x v="1"/>
    <x v="113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2"/>
    <x v="223"/>
    <x v="0"/>
    <s v="AED"/>
    <s v="AED"/>
    <n v="1"/>
    <n v="0.70897100000000002"/>
    <s v=""/>
    <s v=""/>
    <s v=""/>
    <s v="Inmarket"/>
    <s v="AED"/>
    <s v="Asia/Kolkata"/>
    <x v="0"/>
    <s v="toe rings"/>
    <n v="1.44"/>
    <n v="0.09"/>
    <n v="1.28"/>
    <n v="0.12"/>
  </r>
  <r>
    <n v="3159"/>
    <n v="45"/>
    <x v="207"/>
    <n v="128"/>
    <x v="0"/>
    <x v="113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332"/>
    <x v="135"/>
    <x v="16"/>
    <s v="AED"/>
    <s v="AED"/>
    <n v="1"/>
    <n v="0.70248600000000005"/>
    <s v=""/>
    <s v=""/>
    <s v=""/>
    <s v="Inmarket"/>
    <s v="AED"/>
    <s v="Asia/Kolkata"/>
    <x v="1"/>
    <s v="beach jewelry"/>
    <n v="1.59"/>
    <n v="0.08"/>
    <n v="1.24"/>
    <n v="0.12"/>
  </r>
  <r>
    <n v="3159"/>
    <n v="46"/>
    <x v="208"/>
    <n v="4"/>
    <x v="2"/>
    <x v="113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x v="71"/>
    <x v="16"/>
    <s v="AED"/>
    <s v="AED"/>
    <n v="1"/>
    <n v="0.68058700000000005"/>
    <s v=""/>
    <s v=""/>
    <s v=""/>
    <s v="Inmarket"/>
    <s v="AED"/>
    <s v="Asia/Kolkata"/>
    <x v="1"/>
    <s v="fall jewelry"/>
    <n v="1.62"/>
    <n v="0.08"/>
    <n v="1.22"/>
    <n v="0.12"/>
  </r>
  <r>
    <n v="3159"/>
    <n v="47"/>
    <x v="209"/>
    <n v="128"/>
    <x v="0"/>
    <x v="113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x v="136"/>
    <x v="10"/>
    <s v="AED"/>
    <s v="AED"/>
    <n v="1"/>
    <n v="0.45123200000000002"/>
    <s v=""/>
    <s v=""/>
    <s v=""/>
    <s v="Inmarket"/>
    <s v="AED"/>
    <s v="Asia/Kolkata"/>
    <x v="1"/>
    <s v="affordable luxury jewelry"/>
    <n v="1.28"/>
    <n v="0.06"/>
    <n v="0.83"/>
    <n v="0.08"/>
  </r>
  <r>
    <n v="3159"/>
    <n v="48"/>
    <x v="210"/>
    <n v="4"/>
    <x v="2"/>
    <x v="113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2"/>
    <x v="183"/>
    <x v="19"/>
    <s v="AED"/>
    <s v="AED"/>
    <n v="1"/>
    <n v="0.52854299999999999"/>
    <s v=""/>
    <s v=""/>
    <s v=""/>
    <s v="Inmarket"/>
    <s v="AED"/>
    <s v="Asia/Kolkata"/>
    <x v="1"/>
    <s v="formal jewelry"/>
    <n v="0.37"/>
    <n v="0.26"/>
    <n v="0.98"/>
    <n v="0.09"/>
  </r>
  <r>
    <n v="3159"/>
    <n v="49"/>
    <x v="211"/>
    <n v="16"/>
    <x v="1"/>
    <x v="113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332"/>
    <x v="90"/>
    <x v="10"/>
    <s v="AED"/>
    <s v="AED"/>
    <n v="1"/>
    <n v="0.48009600000000002"/>
    <s v=""/>
    <s v=""/>
    <s v=""/>
    <s v="Inmarket"/>
    <s v="AED"/>
    <s v="Asia/Kolkata"/>
    <x v="1"/>
    <s v="multi-strand necklaces"/>
    <n v="1.3"/>
    <n v="7.0000000000000007E-2"/>
    <n v="0.89"/>
    <n v="0.08"/>
  </r>
  <r>
    <n v="3159"/>
    <n v="50"/>
    <x v="212"/>
    <n v="128"/>
    <x v="0"/>
    <x v="1135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x v="162"/>
    <x v="16"/>
    <s v="AED"/>
    <s v="AED"/>
    <n v="1"/>
    <n v="0.390067"/>
    <s v=""/>
    <s v=""/>
    <s v=""/>
    <s v="Inmarket"/>
    <s v="AED"/>
    <s v="Asia/Kolkata"/>
    <x v="1"/>
    <s v="multi-strand necklaces"/>
    <n v="1.68"/>
    <n v="0.04"/>
    <n v="0.73"/>
    <n v="7.0000000000000007E-2"/>
  </r>
  <r>
    <n v="3159"/>
    <n v="0"/>
    <x v="162"/>
    <n v="4"/>
    <x v="2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44"/>
    <x v="16"/>
    <s v="AED"/>
    <s v="AED"/>
    <n v="1"/>
    <n v="0.92033200000000004"/>
    <s v=""/>
    <s v=""/>
    <s v=""/>
    <s v="Inmarket"/>
    <s v="AED"/>
    <s v="Asia/Kolkata"/>
    <x v="1"/>
    <s v="stackable bracelets"/>
    <n v="1.6"/>
    <n v="0.1"/>
    <n v="1.64"/>
    <n v="0.16"/>
  </r>
  <r>
    <n v="3159"/>
    <n v="1"/>
    <x v="163"/>
    <n v="128"/>
    <x v="0"/>
    <x v="113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332"/>
    <x v="168"/>
    <x v="5"/>
    <s v="AED"/>
    <s v="AED"/>
    <n v="1"/>
    <n v="1.9567570000000001"/>
    <s v=""/>
    <s v=""/>
    <s v=""/>
    <s v="Inmarket"/>
    <s v="AED"/>
    <s v="Asia/Kolkata"/>
    <x v="1"/>
    <s v="victorian jewelry"/>
    <n v="1.77"/>
    <n v="0.18"/>
    <n v="3.16"/>
    <n v="0.34"/>
  </r>
  <r>
    <n v="3159"/>
    <n v="2"/>
    <x v="164"/>
    <n v="128"/>
    <x v="0"/>
    <x v="1136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32"/>
    <x v="170"/>
    <x v="10"/>
    <s v="AED"/>
    <s v="AED"/>
    <n v="1"/>
    <n v="2.8551099999999998"/>
    <s v=""/>
    <s v=""/>
    <s v=""/>
    <s v="Inmarket"/>
    <s v="AED"/>
    <s v="Asia/Kolkata"/>
    <x v="0"/>
    <s v="body piercings"/>
    <n v="1.02"/>
    <n v="0.41"/>
    <n v="4.16"/>
    <n v="0.5"/>
  </r>
  <r>
    <n v="3159"/>
    <n v="3"/>
    <x v="165"/>
    <n v="4"/>
    <x v="2"/>
    <x v="113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2"/>
    <x v="492"/>
    <x v="18"/>
    <s v="AED"/>
    <s v="AED"/>
    <n v="1"/>
    <n v="3.2238449999999998"/>
    <s v=""/>
    <s v=""/>
    <s v=""/>
    <s v="Inmarket"/>
    <s v="AED"/>
    <s v="Asia/Kolkata"/>
    <x v="1"/>
    <s v="costume jewelry sets"/>
    <n v="0.84"/>
    <n v="0.54"/>
    <n v="4.5199999999999996"/>
    <n v="0.56999999999999995"/>
  </r>
  <r>
    <n v="3159"/>
    <n v="4"/>
    <x v="166"/>
    <n v="16"/>
    <x v="1"/>
    <x v="1136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332"/>
    <x v="229"/>
    <x v="5"/>
    <s v="AED"/>
    <s v="AED"/>
    <n v="1"/>
    <n v="3.1031740000000001"/>
    <s v=""/>
    <s v=""/>
    <s v=""/>
    <s v="Inmarket"/>
    <s v="AED"/>
    <s v="Asia/Kolkata"/>
    <x v="1"/>
    <s v="everyday jewelry"/>
    <n v="1.54"/>
    <n v="0.28000000000000003"/>
    <n v="4.3499999999999996"/>
    <n v="0.54"/>
  </r>
  <r>
    <n v="3159"/>
    <n v="5"/>
    <x v="167"/>
    <n v="128"/>
    <x v="0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367"/>
    <x v="18"/>
    <s v="AED"/>
    <s v="AED"/>
    <n v="1"/>
    <n v="3.053363"/>
    <s v=""/>
    <s v=""/>
    <s v=""/>
    <s v="Inmarket"/>
    <s v="AED"/>
    <s v="Asia/Kolkata"/>
    <x v="1"/>
    <s v="minimalistic jewelry"/>
    <n v="0.85"/>
    <n v="0.51"/>
    <n v="4.3"/>
    <n v="0.54"/>
  </r>
  <r>
    <n v="3159"/>
    <n v="6"/>
    <x v="168"/>
    <n v="4"/>
    <x v="2"/>
    <x v="1136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263"/>
    <x v="9"/>
    <s v="AED"/>
    <s v="AED"/>
    <n v="1"/>
    <n v="3.0572949999999999"/>
    <s v=""/>
    <s v=""/>
    <s v=""/>
    <s v="Inmarket"/>
    <s v="AED"/>
    <s v="Asia/Kolkata"/>
    <x v="1"/>
    <s v="bangles"/>
    <n v="1.41"/>
    <n v="0.31"/>
    <n v="4.32"/>
    <n v="0.54"/>
  </r>
  <r>
    <n v="3159"/>
    <n v="7"/>
    <x v="169"/>
    <n v="128"/>
    <x v="0"/>
    <x v="1136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2"/>
    <x v="539"/>
    <x v="10"/>
    <s v="AED"/>
    <s v="AED"/>
    <n v="1"/>
    <n v="2.529576"/>
    <s v=""/>
    <s v=""/>
    <s v=""/>
    <s v="Inmarket"/>
    <s v="AED"/>
    <s v="Asia/Kolkata"/>
    <x v="1"/>
    <s v="chic and affordable jewelry"/>
    <n v="1.01"/>
    <n v="0.36"/>
    <n v="3.64"/>
    <n v="0.44"/>
  </r>
  <r>
    <n v="3159"/>
    <n v="8"/>
    <x v="170"/>
    <n v="4"/>
    <x v="2"/>
    <x v="1136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2"/>
    <x v="202"/>
    <x v="16"/>
    <s v="AED"/>
    <s v="AED"/>
    <n v="1"/>
    <n v="2.7669630000000001"/>
    <s v=""/>
    <s v=""/>
    <s v=""/>
    <s v="Inmarket"/>
    <s v="AED"/>
    <s v="Asia/Kolkata"/>
    <x v="1"/>
    <s v="statement jewelry"/>
    <n v="1.28"/>
    <n v="0.31"/>
    <n v="3.94"/>
    <n v="0.49"/>
  </r>
  <r>
    <n v="3159"/>
    <n v="9"/>
    <x v="171"/>
    <n v="16"/>
    <x v="1"/>
    <x v="1136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x v="157"/>
    <x v="10"/>
    <s v="AED"/>
    <s v="AED"/>
    <n v="1"/>
    <n v="2.5407850000000001"/>
    <s v=""/>
    <s v=""/>
    <s v=""/>
    <s v="Inmarket"/>
    <s v="AED"/>
    <s v="Asia/Kolkata"/>
    <x v="0"/>
    <s v="festival jewelry"/>
    <n v="1.03"/>
    <n v="0.36"/>
    <n v="3.75"/>
    <n v="0.45"/>
  </r>
  <r>
    <n v="3159"/>
    <n v="10"/>
    <x v="172"/>
    <n v="4"/>
    <x v="2"/>
    <x v="1136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2"/>
    <x v="170"/>
    <x v="7"/>
    <s v="AED"/>
    <s v="AED"/>
    <n v="1"/>
    <n v="2.5456439999999998"/>
    <s v=""/>
    <s v=""/>
    <s v=""/>
    <s v="Inmarket"/>
    <s v="AED"/>
    <s v="Asia/Kolkata"/>
    <x v="1"/>
    <s v="bold jewelry"/>
    <n v="1.75"/>
    <n v="0.21"/>
    <n v="3.71"/>
    <n v="0.45"/>
  </r>
  <r>
    <n v="3159"/>
    <n v="11"/>
    <x v="173"/>
    <n v="128"/>
    <x v="0"/>
    <x v="1136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332"/>
    <x v="170"/>
    <x v="9"/>
    <s v="AED"/>
    <s v="AED"/>
    <n v="1"/>
    <n v="2.2360039999999999"/>
    <s v=""/>
    <s v=""/>
    <s v=""/>
    <s v="Inmarket"/>
    <s v="AED"/>
    <s v="Asia/Kolkata"/>
    <x v="1"/>
    <s v="renaissance jewelry"/>
    <n v="1.46"/>
    <n v="0.22"/>
    <n v="3.25"/>
    <n v="0.39"/>
  </r>
  <r>
    <n v="3159"/>
    <n v="12"/>
    <x v="174"/>
    <n v="16"/>
    <x v="1"/>
    <x v="1136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x v="470"/>
    <x v="15"/>
    <s v="AED"/>
    <s v="AED"/>
    <n v="1"/>
    <n v="1.8793569999999999"/>
    <s v=""/>
    <s v=""/>
    <s v=""/>
    <s v="Inmarket"/>
    <s v="AED"/>
    <s v="Asia/Kolkata"/>
    <x v="1"/>
    <s v="initial jewelry"/>
    <n v="0.61"/>
    <n v="0.47"/>
    <n v="2.86"/>
    <n v="0.33"/>
  </r>
  <r>
    <n v="3159"/>
    <n v="13"/>
    <x v="175"/>
    <n v="128"/>
    <x v="0"/>
    <x v="1136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2"/>
    <x v="731"/>
    <x v="11"/>
    <s v="AED"/>
    <s v="AED"/>
    <n v="1"/>
    <n v="2.4166110000000001"/>
    <s v=""/>
    <s v=""/>
    <s v=""/>
    <s v="Inmarket"/>
    <s v="AED"/>
    <s v="Asia/Kolkata"/>
    <x v="1"/>
    <s v="concert jewelry"/>
    <n v="1.99"/>
    <n v="0.17"/>
    <n v="3.43"/>
    <n v="0.42"/>
  </r>
  <r>
    <n v="3159"/>
    <n v="14"/>
    <x v="176"/>
    <n v="128"/>
    <x v="0"/>
    <x v="1136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2"/>
    <x v="263"/>
    <x v="18"/>
    <s v="AED"/>
    <s v="AED"/>
    <n v="1"/>
    <n v="2.3844500000000002"/>
    <s v=""/>
    <s v=""/>
    <s v=""/>
    <s v="Inmarket"/>
    <s v="AED"/>
    <s v="Asia/Kolkata"/>
    <x v="1"/>
    <s v="birthstone jewelry"/>
    <n v="0.85"/>
    <n v="0.4"/>
    <n v="3.37"/>
    <n v="0.42"/>
  </r>
  <r>
    <n v="3159"/>
    <n v="15"/>
    <x v="177"/>
    <n v="16"/>
    <x v="1"/>
    <x v="1136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x v="195"/>
    <x v="5"/>
    <s v="AED"/>
    <s v="AED"/>
    <n v="1"/>
    <n v="2.3799589999999999"/>
    <s v=""/>
    <s v=""/>
    <s v=""/>
    <s v="Inmarket"/>
    <s v="AED"/>
    <s v="Asia/Kolkata"/>
    <x v="1"/>
    <s v="artisan jewelry"/>
    <n v="1.58"/>
    <n v="0.22"/>
    <n v="3.41"/>
    <n v="0.42"/>
  </r>
  <r>
    <n v="3159"/>
    <n v="16"/>
    <x v="178"/>
    <n v="128"/>
    <x v="0"/>
    <x v="1136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x v="316"/>
    <x v="7"/>
    <s v="AED"/>
    <s v="AED"/>
    <n v="1"/>
    <n v="2.5614170000000001"/>
    <s v=""/>
    <s v=""/>
    <s v=""/>
    <s v="Inmarket"/>
    <s v="AED"/>
    <s v="Asia/Kolkata"/>
    <x v="0"/>
    <s v="bohemian jewelry"/>
    <n v="1.67"/>
    <n v="0.21"/>
    <n v="3.57"/>
    <n v="0.45"/>
  </r>
  <r>
    <n v="3159"/>
    <n v="17"/>
    <x v="179"/>
    <n v="128"/>
    <x v="0"/>
    <x v="1136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2"/>
    <x v="195"/>
    <x v="8"/>
    <s v="AED"/>
    <s v="AED"/>
    <n v="1"/>
    <n v="2.3268420000000001"/>
    <s v=""/>
    <s v=""/>
    <s v=""/>
    <s v="Inmarket"/>
    <s v="AED"/>
    <s v="Asia/Kolkata"/>
    <x v="1"/>
    <s v="formal jewelry"/>
    <n v="0.72"/>
    <n v="0.47"/>
    <n v="3.34"/>
    <n v="0.41"/>
  </r>
  <r>
    <n v="3159"/>
    <n v="18"/>
    <x v="180"/>
    <n v="4"/>
    <x v="2"/>
    <x v="1136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2"/>
    <x v="376"/>
    <x v="5"/>
    <s v="AED"/>
    <s v="AED"/>
    <n v="1"/>
    <n v="2.8904320000000001"/>
    <s v=""/>
    <s v=""/>
    <s v=""/>
    <s v="Inmarket"/>
    <s v="AED"/>
    <s v="Asia/Kolkata"/>
    <x v="1"/>
    <s v="designer-inspired jewelry"/>
    <n v="1.5"/>
    <n v="0.26"/>
    <n v="3.94"/>
    <n v="0.51"/>
  </r>
  <r>
    <n v="3159"/>
    <n v="19"/>
    <x v="181"/>
    <n v="4"/>
    <x v="2"/>
    <x v="1136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119"/>
    <x v="18"/>
    <s v="AED"/>
    <s v="AED"/>
    <n v="1"/>
    <n v="2.8720970000000001"/>
    <s v=""/>
    <s v=""/>
    <s v=""/>
    <s v="Inmarket"/>
    <s v="AED"/>
    <s v="Asia/Kolkata"/>
    <x v="1"/>
    <s v="toe rings"/>
    <n v="0.83"/>
    <n v="0.48"/>
    <n v="3.99"/>
    <n v="0.5"/>
  </r>
  <r>
    <n v="3159"/>
    <n v="20"/>
    <x v="182"/>
    <n v="128"/>
    <x v="0"/>
    <x v="1136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2"/>
    <x v="252"/>
    <x v="10"/>
    <s v="AED"/>
    <s v="AED"/>
    <n v="1"/>
    <n v="3.0533800000000002"/>
    <s v=""/>
    <s v=""/>
    <s v=""/>
    <s v="Inmarket"/>
    <s v="AED"/>
    <s v="Asia/Kolkata"/>
    <x v="1"/>
    <s v="seasonal jewelry"/>
    <n v="0.97"/>
    <n v="0.44"/>
    <n v="4.22"/>
    <n v="0.54"/>
  </r>
  <r>
    <n v="3159"/>
    <n v="21"/>
    <x v="183"/>
    <n v="128"/>
    <x v="0"/>
    <x v="1136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332"/>
    <x v="509"/>
    <x v="18"/>
    <s v="AED"/>
    <s v="AED"/>
    <n v="1"/>
    <n v="2.9839609999999999"/>
    <s v=""/>
    <s v=""/>
    <s v=""/>
    <s v="Inmarket"/>
    <s v="AED"/>
    <s v="Asia/Kolkata"/>
    <x v="1"/>
    <s v="bohemian jewelry"/>
    <n v="0.82"/>
    <n v="0.5"/>
    <n v="4.05"/>
    <n v="0.52"/>
  </r>
  <r>
    <n v="3159"/>
    <n v="22"/>
    <x v="184"/>
    <n v="128"/>
    <x v="0"/>
    <x v="113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x v="233"/>
    <x v="12"/>
    <s v="AED"/>
    <s v="AED"/>
    <n v="1"/>
    <n v="3.7660360000000002"/>
    <s v=""/>
    <s v=""/>
    <s v=""/>
    <s v="Inmarket"/>
    <s v="AED"/>
    <s v="Asia/Kolkata"/>
    <x v="1"/>
    <s v="dangle earrings"/>
    <n v="1.62"/>
    <n v="0.28999999999999998"/>
    <n v="4.7"/>
    <n v="0.66"/>
  </r>
  <r>
    <n v="3159"/>
    <n v="23"/>
    <x v="185"/>
    <n v="4"/>
    <x v="2"/>
    <x v="1136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155"/>
    <x v="12"/>
    <s v="AED"/>
    <s v="AED"/>
    <n v="1"/>
    <n v="3.6403050000000001"/>
    <s v=""/>
    <s v=""/>
    <s v=""/>
    <s v="Inmarket"/>
    <s v="AED"/>
    <s v="Asia/Kolkata"/>
    <x v="0"/>
    <s v="nature-inspired jewelry"/>
    <n v="1.64"/>
    <n v="0.28000000000000003"/>
    <n v="4.58"/>
    <n v="0.64"/>
  </r>
  <r>
    <n v="3159"/>
    <n v="24"/>
    <x v="186"/>
    <n v="16"/>
    <x v="1"/>
    <x v="113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2"/>
    <x v="151"/>
    <x v="18"/>
    <s v="AED"/>
    <s v="AED"/>
    <n v="1"/>
    <n v="3.6406290000000001"/>
    <s v=""/>
    <s v=""/>
    <s v=""/>
    <s v="Inmarket"/>
    <s v="AED"/>
    <s v="Asia/Kolkata"/>
    <x v="1"/>
    <s v="funky jewelry"/>
    <n v="0.75"/>
    <n v="0.61"/>
    <n v="4.57"/>
    <n v="0.64"/>
  </r>
  <r>
    <n v="3159"/>
    <n v="25"/>
    <x v="187"/>
    <n v="4"/>
    <x v="2"/>
    <x v="1136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332"/>
    <x v="389"/>
    <x v="10"/>
    <s v="AED"/>
    <s v="AED"/>
    <n v="1"/>
    <n v="3.8142930000000002"/>
    <s v=""/>
    <s v=""/>
    <s v=""/>
    <s v="Inmarket"/>
    <s v="AED"/>
    <s v="Asia/Kolkata"/>
    <x v="1"/>
    <s v="zodiac jewelry"/>
    <n v="0.87"/>
    <n v="0.54"/>
    <n v="4.72"/>
    <n v="0.67"/>
  </r>
  <r>
    <n v="3159"/>
    <n v="26"/>
    <x v="188"/>
    <n v="128"/>
    <x v="0"/>
    <x v="1136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361"/>
    <x v="10"/>
    <s v="AED"/>
    <s v="AED"/>
    <n v="1"/>
    <n v="3.5364589999999998"/>
    <s v=""/>
    <s v=""/>
    <s v=""/>
    <s v="Inmarket"/>
    <s v="AED"/>
    <s v="Asia/Kolkata"/>
    <x v="1"/>
    <s v="dangle earrings"/>
    <n v="0.9"/>
    <n v="0.51"/>
    <n v="4.55"/>
    <n v="0.62"/>
  </r>
  <r>
    <n v="3159"/>
    <n v="27"/>
    <x v="189"/>
    <n v="128"/>
    <x v="0"/>
    <x v="1136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x v="426"/>
    <x v="7"/>
    <s v="AED"/>
    <s v="AED"/>
    <n v="1"/>
    <n v="3.709606"/>
    <s v=""/>
    <s v=""/>
    <s v=""/>
    <s v="Inmarket"/>
    <s v="AED"/>
    <s v="Asia/Kolkata"/>
    <x v="1"/>
    <s v="fall jewelry"/>
    <n v="1.52"/>
    <n v="0.31"/>
    <n v="4.71"/>
    <n v="0.65"/>
  </r>
  <r>
    <n v="3159"/>
    <n v="28"/>
    <x v="190"/>
    <n v="128"/>
    <x v="0"/>
    <x v="1136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2"/>
    <x v="369"/>
    <x v="16"/>
    <s v="AED"/>
    <s v="AED"/>
    <n v="1"/>
    <n v="3.7079309999999999"/>
    <s v=""/>
    <s v=""/>
    <s v=""/>
    <s v="Inmarket"/>
    <s v="AED"/>
    <s v="Asia/Kolkata"/>
    <x v="1"/>
    <s v="holiday jewelry"/>
    <n v="1.2"/>
    <n v="0.41"/>
    <n v="4.96"/>
    <n v="0.65"/>
  </r>
  <r>
    <n v="3159"/>
    <n v="29"/>
    <x v="191"/>
    <n v="4"/>
    <x v="2"/>
    <x v="1136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332"/>
    <x v="177"/>
    <x v="9"/>
    <s v="AED"/>
    <s v="AED"/>
    <n v="1"/>
    <n v="3.6713010000000001"/>
    <s v=""/>
    <s v=""/>
    <s v=""/>
    <s v="Inmarket"/>
    <s v="AED"/>
    <s v="Asia/Kolkata"/>
    <x v="1"/>
    <s v="elegant jewelry"/>
    <n v="1.28"/>
    <n v="0.37"/>
    <n v="4.6900000000000004"/>
    <n v="0.64"/>
  </r>
  <r>
    <n v="3159"/>
    <n v="30"/>
    <x v="192"/>
    <n v="4"/>
    <x v="2"/>
    <x v="1136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x v="734"/>
    <x v="18"/>
    <s v="AED"/>
    <s v="AED"/>
    <n v="1"/>
    <n v="3.70201"/>
    <s v=""/>
    <s v=""/>
    <s v=""/>
    <s v="Inmarket"/>
    <s v="AED"/>
    <s v="Asia/Kolkata"/>
    <x v="0"/>
    <s v="bohemian jewelry"/>
    <n v="0.81"/>
    <n v="0.62"/>
    <n v="5"/>
    <n v="0.65"/>
  </r>
  <r>
    <n v="3159"/>
    <n v="31"/>
    <x v="193"/>
    <n v="16"/>
    <x v="1"/>
    <x v="113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332"/>
    <x v="254"/>
    <x v="9"/>
    <s v="AED"/>
    <s v="AED"/>
    <n v="1"/>
    <n v="3.864363"/>
    <s v=""/>
    <s v=""/>
    <s v=""/>
    <s v="Inmarket"/>
    <s v="AED"/>
    <s v="Asia/Kolkata"/>
    <x v="1"/>
    <s v="midi rings"/>
    <n v="1.31"/>
    <n v="0.39"/>
    <n v="5.0599999999999996"/>
    <n v="0.68"/>
  </r>
  <r>
    <n v="3159"/>
    <n v="32"/>
    <x v="194"/>
    <n v="128"/>
    <x v="0"/>
    <x v="1136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332"/>
    <x v="531"/>
    <x v="14"/>
    <s v="AED"/>
    <s v="AED"/>
    <n v="1"/>
    <n v="3.7068110000000001"/>
    <s v=""/>
    <s v=""/>
    <s v=""/>
    <s v="Inmarket"/>
    <s v="AED"/>
    <s v="Asia/Kolkata"/>
    <x v="1"/>
    <s v="modern jewelry"/>
    <n v="1.98"/>
    <n v="0.25"/>
    <n v="4.9000000000000004"/>
    <n v="0.65"/>
  </r>
  <r>
    <n v="3159"/>
    <n v="33"/>
    <x v="195"/>
    <n v="4"/>
    <x v="2"/>
    <x v="1136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141"/>
    <x v="10"/>
    <s v="AED"/>
    <s v="AED"/>
    <n v="1"/>
    <n v="3.5935630000000001"/>
    <s v=""/>
    <s v=""/>
    <s v=""/>
    <s v="Inmarket"/>
    <s v="AED"/>
    <s v="Asia/Kolkata"/>
    <x v="1"/>
    <s v="initial jewelry"/>
    <n v="0.93"/>
    <n v="0.51"/>
    <n v="4.76"/>
    <n v="0.63"/>
  </r>
  <r>
    <n v="3159"/>
    <n v="34"/>
    <x v="196"/>
    <n v="128"/>
    <x v="0"/>
    <x v="113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2"/>
    <x v="287"/>
    <x v="11"/>
    <s v="AED"/>
    <s v="AED"/>
    <n v="1"/>
    <n v="3.3244660000000001"/>
    <s v=""/>
    <s v=""/>
    <s v=""/>
    <s v="Inmarket"/>
    <s v="AED"/>
    <s v="Asia/Kolkata"/>
    <x v="1"/>
    <s v="festival jewelry"/>
    <n v="1.85"/>
    <n v="0.24"/>
    <n v="4.4000000000000004"/>
    <n v="0.57999999999999996"/>
  </r>
  <r>
    <n v="3159"/>
    <n v="35"/>
    <x v="197"/>
    <n v="4"/>
    <x v="2"/>
    <x v="113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332"/>
    <x v="39"/>
    <x v="14"/>
    <s v="AED"/>
    <s v="AED"/>
    <n v="1"/>
    <n v="3.357065"/>
    <s v=""/>
    <s v=""/>
    <s v=""/>
    <s v="Inmarket"/>
    <s v="AED"/>
    <s v="Asia/Kolkata"/>
    <x v="1"/>
    <s v="layered necklaces"/>
    <n v="1.99"/>
    <n v="0.22"/>
    <n v="4.45"/>
    <n v="0.59"/>
  </r>
  <r>
    <n v="3159"/>
    <n v="36"/>
    <x v="198"/>
    <n v="16"/>
    <x v="1"/>
    <x v="1136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32"/>
    <x v="531"/>
    <x v="16"/>
    <s v="AED"/>
    <s v="AED"/>
    <n v="1"/>
    <n v="3.3265750000000001"/>
    <s v=""/>
    <s v=""/>
    <s v=""/>
    <s v="Inmarket"/>
    <s v="AED"/>
    <s v="Asia/Kolkata"/>
    <x v="1"/>
    <s v="seashell jewelry"/>
    <n v="1.19"/>
    <n v="0.37"/>
    <n v="4.3899999999999997"/>
    <n v="0.57999999999999996"/>
  </r>
  <r>
    <n v="3159"/>
    <n v="37"/>
    <x v="199"/>
    <n v="4"/>
    <x v="2"/>
    <x v="1136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x v="7"/>
    <x v="0"/>
    <s v="AED"/>
    <s v="AED"/>
    <n v="1"/>
    <n v="3.3404759999999998"/>
    <s v=""/>
    <s v=""/>
    <s v=""/>
    <s v="Inmarket"/>
    <s v="AED"/>
    <s v="Asia/Kolkata"/>
    <x v="0"/>
    <s v="statement jewelry"/>
    <n v="1.01"/>
    <n v="0.42"/>
    <n v="4.2300000000000004"/>
    <n v="0.59"/>
  </r>
  <r>
    <n v="3159"/>
    <n v="38"/>
    <x v="200"/>
    <n v="4"/>
    <x v="2"/>
    <x v="113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x v="243"/>
    <x v="7"/>
    <s v="AED"/>
    <s v="AED"/>
    <n v="1"/>
    <n v="3.1902020000000002"/>
    <s v=""/>
    <s v=""/>
    <s v=""/>
    <s v="Inmarket"/>
    <s v="AED"/>
    <s v="Asia/Kolkata"/>
    <x v="1"/>
    <s v="statement jewelry"/>
    <n v="1.59"/>
    <n v="0.27"/>
    <n v="4.24"/>
    <n v="0.56000000000000005"/>
  </r>
  <r>
    <n v="3159"/>
    <n v="39"/>
    <x v="201"/>
    <n v="128"/>
    <x v="0"/>
    <x v="1136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2"/>
    <x v="201"/>
    <x v="15"/>
    <s v="AED"/>
    <s v="AED"/>
    <n v="1"/>
    <n v="3.046681"/>
    <s v=""/>
    <s v=""/>
    <s v=""/>
    <s v="Inmarket"/>
    <s v="AED"/>
    <s v="Asia/Kolkata"/>
    <x v="1"/>
    <s v="spring jewelry"/>
    <n v="0.54"/>
    <n v="0.76"/>
    <n v="4.0999999999999996"/>
    <n v="0.53"/>
  </r>
  <r>
    <n v="3159"/>
    <n v="40"/>
    <x v="202"/>
    <n v="4"/>
    <x v="2"/>
    <x v="1136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2"/>
    <x v="201"/>
    <x v="15"/>
    <s v="AED"/>
    <s v="AED"/>
    <n v="1"/>
    <n v="3.2401629999999999"/>
    <s v=""/>
    <s v=""/>
    <s v=""/>
    <s v="Inmarket"/>
    <s v="AED"/>
    <s v="Asia/Kolkata"/>
    <x v="1"/>
    <s v="bangles"/>
    <n v="0.54"/>
    <n v="0.81"/>
    <n v="4.3600000000000003"/>
    <n v="0.56999999999999995"/>
  </r>
  <r>
    <n v="3159"/>
    <n v="41"/>
    <x v="203"/>
    <n v="16"/>
    <x v="1"/>
    <x v="1136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2"/>
    <x v="509"/>
    <x v="7"/>
    <s v="AED"/>
    <s v="AED"/>
    <n v="1"/>
    <n v="3.3317049999999999"/>
    <s v=""/>
    <s v=""/>
    <s v=""/>
    <s v="Inmarket"/>
    <s v="AED"/>
    <s v="Asia/Kolkata"/>
    <x v="1"/>
    <s v="animal jewelry"/>
    <n v="1.63"/>
    <n v="0.28000000000000003"/>
    <n v="4.53"/>
    <n v="0.59"/>
  </r>
  <r>
    <n v="3159"/>
    <n v="42"/>
    <x v="204"/>
    <n v="128"/>
    <x v="0"/>
    <x v="1136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332"/>
    <x v="290"/>
    <x v="12"/>
    <s v="AED"/>
    <s v="AED"/>
    <n v="1"/>
    <n v="3.8313809999999999"/>
    <s v=""/>
    <s v=""/>
    <s v=""/>
    <s v="Inmarket"/>
    <s v="AED"/>
    <s v="Asia/Kolkata"/>
    <x v="1"/>
    <s v="stud earrings"/>
    <n v="1.66"/>
    <n v="0.28999999999999998"/>
    <n v="4.91"/>
    <n v="0.67"/>
  </r>
  <r>
    <n v="3159"/>
    <n v="43"/>
    <x v="205"/>
    <n v="16"/>
    <x v="1"/>
    <x v="113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x v="531"/>
    <x v="8"/>
    <s v="AED"/>
    <s v="AED"/>
    <n v="1"/>
    <n v="3.4936799999999999"/>
    <s v=""/>
    <s v=""/>
    <s v=""/>
    <s v="Inmarket"/>
    <s v="AED"/>
    <s v="Asia/Kolkata"/>
    <x v="1"/>
    <s v="statement necklaces"/>
    <n v="0.66"/>
    <n v="0.7"/>
    <n v="4.62"/>
    <n v="0.61"/>
  </r>
  <r>
    <n v="3159"/>
    <n v="44"/>
    <x v="206"/>
    <n v="16"/>
    <x v="1"/>
    <x v="1136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2"/>
    <x v="519"/>
    <x v="12"/>
    <s v="AED"/>
    <s v="AED"/>
    <n v="1"/>
    <n v="3.6760079999999999"/>
    <s v=""/>
    <s v=""/>
    <s v=""/>
    <s v="Inmarket"/>
    <s v="AED"/>
    <s v="Asia/Kolkata"/>
    <x v="0"/>
    <s v="zodiac jewelry"/>
    <n v="1.71"/>
    <n v="0.28000000000000003"/>
    <n v="4.84"/>
    <n v="0.65"/>
  </r>
  <r>
    <n v="3159"/>
    <n v="45"/>
    <x v="207"/>
    <n v="128"/>
    <x v="0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486"/>
    <x v="10"/>
    <s v="AED"/>
    <s v="AED"/>
    <n v="1"/>
    <n v="3.8769610000000001"/>
    <s v=""/>
    <s v=""/>
    <s v=""/>
    <s v="Inmarket"/>
    <s v="AED"/>
    <s v="Asia/Kolkata"/>
    <x v="1"/>
    <s v="winter jewelry"/>
    <n v="0.87"/>
    <n v="0.55000000000000004"/>
    <n v="4.83"/>
    <n v="0.68"/>
  </r>
  <r>
    <n v="3159"/>
    <n v="46"/>
    <x v="208"/>
    <n v="128"/>
    <x v="0"/>
    <x v="1136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290"/>
    <x v="15"/>
    <s v="AED"/>
    <s v="AED"/>
    <n v="1"/>
    <n v="3.5740080000000001"/>
    <s v=""/>
    <s v=""/>
    <s v=""/>
    <s v="Inmarket"/>
    <s v="AED"/>
    <s v="Asia/Kolkata"/>
    <x v="1"/>
    <s v="multi-strand necklaces"/>
    <n v="0.51"/>
    <n v="0.89"/>
    <n v="4.58"/>
    <n v="0.63"/>
  </r>
  <r>
    <n v="3159"/>
    <n v="47"/>
    <x v="209"/>
    <n v="16"/>
    <x v="1"/>
    <x v="113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x v="190"/>
    <x v="9"/>
    <s v="AED"/>
    <s v="AED"/>
    <n v="1"/>
    <n v="3.9413330000000002"/>
    <s v=""/>
    <s v=""/>
    <s v=""/>
    <s v="Inmarket"/>
    <s v="AED"/>
    <s v="Asia/Kolkata"/>
    <x v="1"/>
    <s v="elegant and modern jewelry"/>
    <n v="1.23"/>
    <n v="0.39"/>
    <n v="4.8499999999999996"/>
    <n v="0.69"/>
  </r>
  <r>
    <n v="3159"/>
    <n v="48"/>
    <x v="210"/>
    <n v="16"/>
    <x v="1"/>
    <x v="1136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477"/>
    <x v="18"/>
    <s v="AED"/>
    <s v="AED"/>
    <n v="1"/>
    <n v="3.6705619999999999"/>
    <s v=""/>
    <s v=""/>
    <s v=""/>
    <s v="Inmarket"/>
    <s v="AED"/>
    <s v="Asia/Kolkata"/>
    <x v="1"/>
    <s v="trendy and timeless jewelry"/>
    <n v="0.77"/>
    <n v="0.61"/>
    <n v="4.72"/>
    <n v="0.64"/>
  </r>
  <r>
    <n v="3159"/>
    <n v="49"/>
    <x v="211"/>
    <n v="128"/>
    <x v="0"/>
    <x v="1136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332"/>
    <x v="141"/>
    <x v="5"/>
    <s v="AED"/>
    <s v="AED"/>
    <n v="1"/>
    <n v="3.7115649999999998"/>
    <s v=""/>
    <s v=""/>
    <s v=""/>
    <s v="Inmarket"/>
    <s v="AED"/>
    <s v="Asia/Kolkata"/>
    <x v="1"/>
    <s v="sophisticated jewelry"/>
    <n v="1.46"/>
    <n v="0.34"/>
    <n v="4.92"/>
    <n v="0.65"/>
  </r>
  <r>
    <n v="3159"/>
    <n v="50"/>
    <x v="212"/>
    <n v="4"/>
    <x v="2"/>
    <x v="113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2"/>
    <x v="254"/>
    <x v="10"/>
    <s v="AED"/>
    <s v="AED"/>
    <n v="1"/>
    <n v="3.670598"/>
    <s v=""/>
    <s v=""/>
    <s v=""/>
    <s v="Inmarket"/>
    <s v="AED"/>
    <s v="Asia/Kolkata"/>
    <x v="1"/>
    <s v="religious jewelry"/>
    <n v="0.92"/>
    <n v="0.52"/>
    <n v="4.8"/>
    <n v="0.64"/>
  </r>
  <r>
    <n v="3159"/>
    <n v="0"/>
    <x v="162"/>
    <n v="128"/>
    <x v="0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332"/>
    <x v="176"/>
    <x v="18"/>
    <s v="AED"/>
    <s v="AED"/>
    <n v="1"/>
    <n v="0.78812300000000002"/>
    <s v=""/>
    <s v=""/>
    <s v=""/>
    <s v="Inmarket"/>
    <s v="AED"/>
    <s v="Asia/Kolkata"/>
    <x v="1"/>
    <s v="elegant jewelry"/>
    <n v="1.07"/>
    <n v="0.13"/>
    <n v="1.4"/>
    <n v="0.14000000000000001"/>
  </r>
  <r>
    <n v="3159"/>
    <n v="1"/>
    <x v="163"/>
    <n v="4"/>
    <x v="2"/>
    <x v="1137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x v="313"/>
    <x v="15"/>
    <s v="AED"/>
    <s v="AED"/>
    <n v="1"/>
    <n v="3.0457900000000002"/>
    <s v=""/>
    <s v=""/>
    <s v=""/>
    <s v="Inmarket"/>
    <s v="AED"/>
    <s v="Asia/Kolkata"/>
    <x v="1"/>
    <s v="chic jewelry"/>
    <n v="0.55000000000000004"/>
    <n v="0.76"/>
    <n v="4.17"/>
    <n v="0.53"/>
  </r>
  <r>
    <n v="3159"/>
    <n v="2"/>
    <x v="164"/>
    <n v="128"/>
    <x v="0"/>
    <x v="113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108"/>
    <x v="10"/>
    <s v="AED"/>
    <s v="AED"/>
    <n v="1"/>
    <n v="1.278842"/>
    <s v=""/>
    <s v=""/>
    <s v=""/>
    <s v="Inmarket"/>
    <s v="AED"/>
    <s v="Asia/Kolkata"/>
    <x v="0"/>
    <s v="layered jewelry"/>
    <n v="1.1599999999999999"/>
    <n v="0.18"/>
    <n v="2.12"/>
    <n v="0.22"/>
  </r>
  <r>
    <n v="3159"/>
    <n v="3"/>
    <x v="165"/>
    <n v="16"/>
    <x v="1"/>
    <x v="1137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2"/>
    <x v="73"/>
    <x v="15"/>
    <s v="AED"/>
    <s v="AED"/>
    <n v="1"/>
    <n v="1.4600770000000001"/>
    <s v=""/>
    <s v=""/>
    <s v=""/>
    <s v="Inmarket"/>
    <s v="AED"/>
    <s v="Asia/Kolkata"/>
    <x v="1"/>
    <s v="bold jewelry"/>
    <n v="0.67"/>
    <n v="0.37"/>
    <n v="2.44"/>
    <n v="0.26"/>
  </r>
  <r>
    <n v="3159"/>
    <n v="4"/>
    <x v="166"/>
    <n v="128"/>
    <x v="0"/>
    <x v="1137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x v="103"/>
    <x v="0"/>
    <s v="AED"/>
    <s v="AED"/>
    <n v="1"/>
    <n v="1.9998480000000001"/>
    <s v=""/>
    <s v=""/>
    <s v=""/>
    <s v="Inmarket"/>
    <s v="AED"/>
    <s v="Asia/Kolkata"/>
    <x v="1"/>
    <s v="funky jewelry"/>
    <n v="1.25"/>
    <n v="0.25"/>
    <n v="3.12"/>
    <n v="0.35"/>
  </r>
  <r>
    <n v="3159"/>
    <n v="5"/>
    <x v="167"/>
    <n v="16"/>
    <x v="1"/>
    <x v="1137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2"/>
    <x v="159"/>
    <x v="10"/>
    <s v="AED"/>
    <s v="AED"/>
    <n v="1"/>
    <n v="1.7765740000000001"/>
    <s v=""/>
    <s v=""/>
    <s v=""/>
    <s v="Inmarket"/>
    <s v="AED"/>
    <s v="Asia/Kolkata"/>
    <x v="1"/>
    <s v="rhinestone jewelry"/>
    <n v="1.1100000000000001"/>
    <n v="0.25"/>
    <n v="2.82"/>
    <n v="0.31"/>
  </r>
  <r>
    <n v="3159"/>
    <n v="6"/>
    <x v="168"/>
    <n v="4"/>
    <x v="2"/>
    <x v="1137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2"/>
    <x v="158"/>
    <x v="15"/>
    <s v="AED"/>
    <s v="AED"/>
    <n v="1"/>
    <n v="1.9306289999999999"/>
    <s v=""/>
    <s v=""/>
    <s v=""/>
    <s v="Inmarket"/>
    <s v="AED"/>
    <s v="Asia/Kolkata"/>
    <x v="1"/>
    <s v="brooches"/>
    <n v="0.62"/>
    <n v="0.48"/>
    <n v="3.01"/>
    <n v="0.34"/>
  </r>
  <r>
    <n v="3159"/>
    <n v="7"/>
    <x v="169"/>
    <n v="4"/>
    <x v="2"/>
    <x v="113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x v="262"/>
    <x v="9"/>
    <s v="AED"/>
    <s v="AED"/>
    <n v="1"/>
    <n v="2.1710959999999999"/>
    <s v=""/>
    <s v=""/>
    <s v=""/>
    <s v="Inmarket"/>
    <s v="AED"/>
    <s v="Asia/Kolkata"/>
    <x v="1"/>
    <s v="whimsical jewelry"/>
    <n v="1.5"/>
    <n v="0.22"/>
    <n v="3.25"/>
    <n v="0.38"/>
  </r>
  <r>
    <n v="3159"/>
    <n v="8"/>
    <x v="170"/>
    <n v="128"/>
    <x v="0"/>
    <x v="1137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332"/>
    <x v="114"/>
    <x v="0"/>
    <s v="AED"/>
    <s v="AED"/>
    <n v="1"/>
    <n v="1.838514"/>
    <s v=""/>
    <s v=""/>
    <s v=""/>
    <s v="Inmarket"/>
    <s v="AED"/>
    <s v="Asia/Kolkata"/>
    <x v="1"/>
    <s v="retro jewelry"/>
    <n v="1.25"/>
    <n v="0.23"/>
    <n v="2.87"/>
    <n v="0.32"/>
  </r>
  <r>
    <n v="3159"/>
    <n v="9"/>
    <x v="171"/>
    <n v="128"/>
    <x v="0"/>
    <x v="1137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2"/>
    <x v="154"/>
    <x v="5"/>
    <s v="AED"/>
    <s v="AED"/>
    <n v="1"/>
    <n v="1.3421639999999999"/>
    <s v=""/>
    <s v=""/>
    <s v=""/>
    <s v="Inmarket"/>
    <s v="AED"/>
    <s v="Asia/Kolkata"/>
    <x v="0"/>
    <s v="ear cuffs"/>
    <n v="1.84"/>
    <n v="0.12"/>
    <n v="2.25"/>
    <n v="0.24"/>
  </r>
  <r>
    <n v="3159"/>
    <n v="10"/>
    <x v="172"/>
    <n v="16"/>
    <x v="1"/>
    <x v="1137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x v="227"/>
    <x v="8"/>
    <s v="AED"/>
    <s v="AED"/>
    <n v="1"/>
    <n v="1.4030469999999999"/>
    <s v=""/>
    <s v=""/>
    <s v=""/>
    <s v="Inmarket"/>
    <s v="AED"/>
    <s v="Asia/Kolkata"/>
    <x v="1"/>
    <s v="art deco jewelry"/>
    <n v="0.82"/>
    <n v="0.28000000000000003"/>
    <n v="2.29"/>
    <n v="0.25"/>
  </r>
  <r>
    <n v="3159"/>
    <n v="11"/>
    <x v="173"/>
    <n v="128"/>
    <x v="0"/>
    <x v="1137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332"/>
    <x v="301"/>
    <x v="18"/>
    <s v="AED"/>
    <s v="AED"/>
    <n v="1"/>
    <n v="1.4805010000000001"/>
    <s v=""/>
    <s v=""/>
    <s v=""/>
    <s v="Inmarket"/>
    <s v="AED"/>
    <s v="Asia/Kolkata"/>
    <x v="1"/>
    <s v="minimalist jewelry"/>
    <n v="0.96"/>
    <n v="0.25"/>
    <n v="2.36"/>
    <n v="0.26"/>
  </r>
  <r>
    <n v="3159"/>
    <n v="12"/>
    <x v="174"/>
    <n v="4"/>
    <x v="2"/>
    <x v="1137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2"/>
    <x v="159"/>
    <x v="9"/>
    <s v="AED"/>
    <s v="AED"/>
    <n v="1"/>
    <n v="1.564797"/>
    <s v=""/>
    <s v=""/>
    <s v=""/>
    <s v="Inmarket"/>
    <s v="AED"/>
    <s v="Asia/Kolkata"/>
    <x v="1"/>
    <s v="renaissance jewelry"/>
    <n v="1.59"/>
    <n v="0.16"/>
    <n v="2.48"/>
    <n v="0.27"/>
  </r>
  <r>
    <n v="3159"/>
    <n v="13"/>
    <x v="175"/>
    <n v="16"/>
    <x v="1"/>
    <x v="1137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32"/>
    <x v="82"/>
    <x v="0"/>
    <s v="AED"/>
    <s v="AED"/>
    <n v="1"/>
    <n v="1.505995"/>
    <s v=""/>
    <s v=""/>
    <s v=""/>
    <s v="Inmarket"/>
    <s v="AED"/>
    <s v="Asia/Kolkata"/>
    <x v="1"/>
    <s v="bridal jewelry"/>
    <n v="1.28"/>
    <n v="0.19"/>
    <n v="2.4"/>
    <n v="0.26"/>
  </r>
  <r>
    <n v="3159"/>
    <n v="14"/>
    <x v="176"/>
    <n v="16"/>
    <x v="1"/>
    <x v="113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332"/>
    <x v="134"/>
    <x v="10"/>
    <s v="AED"/>
    <s v="AED"/>
    <n v="1"/>
    <n v="1.5789869999999999"/>
    <s v=""/>
    <s v=""/>
    <s v=""/>
    <s v="Inmarket"/>
    <s v="AED"/>
    <s v="Asia/Kolkata"/>
    <x v="1"/>
    <s v="toe rings"/>
    <n v="1.1100000000000001"/>
    <n v="0.23"/>
    <n v="2.5"/>
    <n v="0.28000000000000003"/>
  </r>
  <r>
    <n v="3159"/>
    <n v="15"/>
    <x v="177"/>
    <n v="128"/>
    <x v="0"/>
    <x v="1137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332"/>
    <x v="224"/>
    <x v="10"/>
    <s v="AED"/>
    <s v="AED"/>
    <n v="1"/>
    <n v="1.5590189999999999"/>
    <s v=""/>
    <s v=""/>
    <s v=""/>
    <s v="Inmarket"/>
    <s v="AED"/>
    <s v="Asia/Kolkata"/>
    <x v="1"/>
    <s v="arm cuffs"/>
    <n v="1.1000000000000001"/>
    <n v="0.22"/>
    <n v="2.46"/>
    <n v="0.27"/>
  </r>
  <r>
    <n v="3159"/>
    <n v="16"/>
    <x v="178"/>
    <n v="128"/>
    <x v="0"/>
    <x v="113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x v="111"/>
    <x v="8"/>
    <s v="AED"/>
    <s v="AED"/>
    <n v="1"/>
    <n v="1.6078170000000001"/>
    <s v=""/>
    <s v=""/>
    <s v=""/>
    <s v="Inmarket"/>
    <s v="AED"/>
    <s v="Asia/Kolkata"/>
    <x v="0"/>
    <s v="modern jewelry"/>
    <n v="0.78"/>
    <n v="0.32"/>
    <n v="2.52"/>
    <n v="0.28000000000000003"/>
  </r>
  <r>
    <n v="3159"/>
    <n v="17"/>
    <x v="179"/>
    <n v="128"/>
    <x v="0"/>
    <x v="1137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x v="182"/>
    <x v="0"/>
    <s v="AED"/>
    <s v="AED"/>
    <n v="1"/>
    <n v="1.5789550000000001"/>
    <s v=""/>
    <s v=""/>
    <s v=""/>
    <s v="Inmarket"/>
    <s v="AED"/>
    <s v="Asia/Kolkata"/>
    <x v="1"/>
    <s v="wedding jewelry"/>
    <n v="1.26"/>
    <n v="0.2"/>
    <n v="2.4900000000000002"/>
    <n v="0.28000000000000003"/>
  </r>
  <r>
    <n v="3159"/>
    <n v="18"/>
    <x v="180"/>
    <n v="128"/>
    <x v="0"/>
    <x v="113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x v="123"/>
    <x v="15"/>
    <s v="AED"/>
    <s v="AED"/>
    <n v="1"/>
    <n v="1.3932819999999999"/>
    <s v=""/>
    <s v=""/>
    <s v=""/>
    <s v="Inmarket"/>
    <s v="AED"/>
    <s v="Asia/Kolkata"/>
    <x v="1"/>
    <s v="cuff bracelets"/>
    <n v="0.65"/>
    <n v="0.35"/>
    <n v="2.2799999999999998"/>
    <n v="0.24"/>
  </r>
  <r>
    <n v="3159"/>
    <n v="19"/>
    <x v="181"/>
    <n v="16"/>
    <x v="1"/>
    <x v="113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2"/>
    <x v="125"/>
    <x v="8"/>
    <s v="AED"/>
    <s v="AED"/>
    <n v="1"/>
    <n v="1.375988"/>
    <s v=""/>
    <s v=""/>
    <s v=""/>
    <s v="Inmarket"/>
    <s v="AED"/>
    <s v="Asia/Kolkata"/>
    <x v="1"/>
    <s v="dainty jewelry"/>
    <n v="0.82"/>
    <n v="0.28000000000000003"/>
    <n v="2.2599999999999998"/>
    <n v="0.24"/>
  </r>
  <r>
    <n v="3159"/>
    <n v="20"/>
    <x v="182"/>
    <n v="16"/>
    <x v="1"/>
    <x v="1137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332"/>
    <x v="108"/>
    <x v="7"/>
    <s v="AED"/>
    <s v="AED"/>
    <n v="1"/>
    <n v="1.353653"/>
    <s v=""/>
    <s v=""/>
    <s v=""/>
    <s v="Inmarket"/>
    <s v="AED"/>
    <s v="Asia/Kolkata"/>
    <x v="1"/>
    <s v="bold jewelry"/>
    <n v="1.99"/>
    <n v="0.11"/>
    <n v="2.25"/>
    <n v="0.24"/>
  </r>
  <r>
    <n v="3159"/>
    <n v="21"/>
    <x v="183"/>
    <n v="4"/>
    <x v="2"/>
    <x v="113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2"/>
    <x v="125"/>
    <x v="9"/>
    <s v="AED"/>
    <s v="AED"/>
    <n v="1"/>
    <n v="1.455192"/>
    <s v=""/>
    <s v=""/>
    <s v=""/>
    <s v="Inmarket"/>
    <s v="AED"/>
    <s v="Asia/Kolkata"/>
    <x v="1"/>
    <s v="layered necklaces"/>
    <n v="1.64"/>
    <n v="0.15"/>
    <n v="2.39"/>
    <n v="0.26"/>
  </r>
  <r>
    <n v="3159"/>
    <n v="22"/>
    <x v="184"/>
    <n v="16"/>
    <x v="1"/>
    <x v="1137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41"/>
    <x v="8"/>
    <s v="AED"/>
    <s v="AED"/>
    <n v="1"/>
    <n v="1.2709589999999999"/>
    <s v=""/>
    <s v=""/>
    <s v=""/>
    <s v="Inmarket"/>
    <s v="AED"/>
    <s v="Asia/Kolkata"/>
    <x v="1"/>
    <s v="affordable luxury jewelry"/>
    <n v="0.83"/>
    <n v="0.25"/>
    <n v="2.12"/>
    <n v="0.22"/>
  </r>
  <r>
    <n v="3159"/>
    <n v="23"/>
    <x v="185"/>
    <n v="16"/>
    <x v="1"/>
    <x v="113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2"/>
    <x v="80"/>
    <x v="8"/>
    <s v="AED"/>
    <s v="AED"/>
    <n v="1"/>
    <n v="1.490092"/>
    <s v=""/>
    <s v=""/>
    <s v=""/>
    <s v="Inmarket"/>
    <s v="AED"/>
    <s v="Asia/Kolkata"/>
    <x v="0"/>
    <s v="costume jewelry"/>
    <n v="0.81"/>
    <n v="0.3"/>
    <n v="2.4300000000000002"/>
    <n v="0.26"/>
  </r>
  <r>
    <n v="3159"/>
    <n v="24"/>
    <x v="186"/>
    <n v="128"/>
    <x v="0"/>
    <x v="1137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2"/>
    <x v="16"/>
    <x v="5"/>
    <s v="AED"/>
    <s v="AED"/>
    <n v="1"/>
    <n v="1.3682859999999999"/>
    <s v=""/>
    <s v=""/>
    <s v=""/>
    <s v="Inmarket"/>
    <s v="AED"/>
    <s v="Asia/Kolkata"/>
    <x v="1"/>
    <s v="modern jewelry"/>
    <n v="1.8"/>
    <n v="0.12"/>
    <n v="2.2400000000000002"/>
    <n v="0.24"/>
  </r>
  <r>
    <n v="3159"/>
    <n v="25"/>
    <x v="187"/>
    <n v="16"/>
    <x v="1"/>
    <x v="1137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x v="108"/>
    <x v="19"/>
    <s v="AED"/>
    <s v="AED"/>
    <n v="1"/>
    <n v="1.387283"/>
    <s v=""/>
    <s v=""/>
    <s v=""/>
    <s v="Inmarket"/>
    <s v="AED"/>
    <s v="Asia/Kolkata"/>
    <x v="1"/>
    <s v="crystal jewelry"/>
    <n v="0.33"/>
    <n v="0.69"/>
    <n v="2.2999999999999998"/>
    <n v="0.24"/>
  </r>
  <r>
    <n v="3159"/>
    <n v="26"/>
    <x v="188"/>
    <n v="4"/>
    <x v="2"/>
    <x v="1137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126"/>
    <x v="9"/>
    <s v="AED"/>
    <s v="AED"/>
    <n v="1"/>
    <n v="1.322999"/>
    <s v=""/>
    <s v=""/>
    <s v=""/>
    <s v="Inmarket"/>
    <s v="AED"/>
    <s v="Asia/Kolkata"/>
    <x v="1"/>
    <s v="animal jewelry"/>
    <n v="1.68"/>
    <n v="0.13"/>
    <n v="2.2200000000000002"/>
    <n v="0.23"/>
  </r>
  <r>
    <n v="3159"/>
    <n v="27"/>
    <x v="189"/>
    <n v="128"/>
    <x v="0"/>
    <x v="1137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19"/>
    <x v="10"/>
    <s v="AED"/>
    <s v="AED"/>
    <n v="1"/>
    <n v="1.381184"/>
    <s v=""/>
    <s v=""/>
    <s v=""/>
    <s v="Inmarket"/>
    <s v="AED"/>
    <s v="Asia/Kolkata"/>
    <x v="1"/>
    <s v="trendy and timeless jewelry"/>
    <n v="1.1599999999999999"/>
    <n v="0.2"/>
    <n v="2.29"/>
    <n v="0.24"/>
  </r>
  <r>
    <n v="3159"/>
    <n v="28"/>
    <x v="190"/>
    <n v="16"/>
    <x v="1"/>
    <x v="1137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332"/>
    <x v="38"/>
    <x v="10"/>
    <s v="AED"/>
    <s v="AED"/>
    <n v="1"/>
    <n v="1.309904"/>
    <s v=""/>
    <s v=""/>
    <s v=""/>
    <s v="Inmarket"/>
    <s v="AED"/>
    <s v="Asia/Kolkata"/>
    <x v="1"/>
    <s v="minimalist jewelry"/>
    <n v="1.19"/>
    <n v="0.19"/>
    <n v="2.2400000000000002"/>
    <n v="0.23"/>
  </r>
  <r>
    <n v="3159"/>
    <n v="29"/>
    <x v="191"/>
    <n v="128"/>
    <x v="0"/>
    <x v="1137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332"/>
    <x v="207"/>
    <x v="18"/>
    <s v="AED"/>
    <s v="AED"/>
    <n v="1"/>
    <n v="1.259509"/>
    <s v=""/>
    <s v=""/>
    <s v=""/>
    <s v="Inmarket"/>
    <s v="AED"/>
    <s v="Asia/Kolkata"/>
    <x v="1"/>
    <s v="minimalistic jewelry"/>
    <n v="1.02"/>
    <n v="0.21"/>
    <n v="2.14"/>
    <n v="0.22"/>
  </r>
  <r>
    <n v="3159"/>
    <n v="30"/>
    <x v="192"/>
    <n v="16"/>
    <x v="1"/>
    <x v="1137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2"/>
    <x v="209"/>
    <x v="17"/>
    <s v="AED"/>
    <s v="AED"/>
    <n v="1"/>
    <n v="1.4184939999999999"/>
    <s v=""/>
    <s v=""/>
    <s v=""/>
    <s v="Inmarket"/>
    <s v="AED"/>
    <s v="Asia/Kolkata"/>
    <x v="0"/>
    <s v="vibrant jewelry"/>
    <n v="0.5"/>
    <n v="0.47"/>
    <n v="2.36"/>
    <n v="0.25"/>
  </r>
  <r>
    <n v="3159"/>
    <n v="31"/>
    <x v="193"/>
    <n v="128"/>
    <x v="0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x v="274"/>
    <x v="16"/>
    <s v="AED"/>
    <s v="AED"/>
    <n v="1"/>
    <n v="1.371578"/>
    <s v=""/>
    <s v=""/>
    <s v=""/>
    <s v="Inmarket"/>
    <s v="AED"/>
    <s v="Asia/Kolkata"/>
    <x v="1"/>
    <s v="initial jewelry"/>
    <n v="1.52"/>
    <n v="0.15"/>
    <n v="2.31"/>
    <n v="0.24"/>
  </r>
  <r>
    <n v="3159"/>
    <n v="32"/>
    <x v="194"/>
    <n v="16"/>
    <x v="1"/>
    <x v="113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x v="108"/>
    <x v="7"/>
    <s v="AED"/>
    <s v="AED"/>
    <n v="1"/>
    <n v="1.4911779999999999"/>
    <s v=""/>
    <s v=""/>
    <s v=""/>
    <s v="Inmarket"/>
    <s v="AED"/>
    <s v="Asia/Kolkata"/>
    <x v="1"/>
    <s v="casual jewelry"/>
    <n v="1.99"/>
    <n v="0.12"/>
    <n v="2.48"/>
    <n v="0.26"/>
  </r>
  <r>
    <n v="3159"/>
    <n v="33"/>
    <x v="195"/>
    <n v="4"/>
    <x v="2"/>
    <x v="1137"/>
    <n v="300"/>
    <n v="250"/>
    <s v="#The X Factor - Fashion for the Fearless"/>
    <n v="90"/>
    <s v="https://www.abcjewelry.com/women/designer-inspired-jewelry/"/>
    <n v="6382"/>
    <x v="7"/>
    <n v="353"/>
    <n v="10000"/>
    <s v="AED"/>
    <n v="1"/>
    <x v="3"/>
    <m/>
    <n v="0"/>
    <x v="332"/>
    <x v="275"/>
    <x v="8"/>
    <s v="AED"/>
    <s v="AED"/>
    <n v="1"/>
    <n v="1.513863"/>
    <s v=""/>
    <s v=""/>
    <s v=""/>
    <s v="Inmarket"/>
    <s v="AED"/>
    <s v="Asia/Kolkata"/>
    <x v="1"/>
    <s v="rhinestone jewelry"/>
    <n v="0.83"/>
    <n v="0.3"/>
    <n v="2.5"/>
    <n v="0.27"/>
  </r>
  <r>
    <n v="3159"/>
    <n v="34"/>
    <x v="196"/>
    <n v="4"/>
    <x v="2"/>
    <x v="113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x v="108"/>
    <x v="0"/>
    <s v="AED"/>
    <s v="AED"/>
    <n v="1"/>
    <n v="1.4263349999999999"/>
    <s v=""/>
    <s v=""/>
    <s v=""/>
    <s v="Inmarket"/>
    <s v="AED"/>
    <s v="Asia/Kolkata"/>
    <x v="1"/>
    <s v="multi-strand necklaces"/>
    <n v="1.33"/>
    <n v="0.18"/>
    <n v="2.37"/>
    <n v="0.25"/>
  </r>
  <r>
    <n v="3159"/>
    <n v="35"/>
    <x v="197"/>
    <n v="128"/>
    <x v="0"/>
    <x v="113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30"/>
    <x v="15"/>
    <s v="AED"/>
    <s v="AED"/>
    <n v="1"/>
    <n v="1.6008"/>
    <s v=""/>
    <s v=""/>
    <s v=""/>
    <s v="Inmarket"/>
    <s v="AED"/>
    <s v="Asia/Kolkata"/>
    <x v="1"/>
    <s v="affordable luxury jewelry"/>
    <n v="0.65"/>
    <n v="0.4"/>
    <n v="2.6"/>
    <n v="0.28000000000000003"/>
  </r>
  <r>
    <n v="3159"/>
    <n v="36"/>
    <x v="198"/>
    <n v="4"/>
    <x v="2"/>
    <x v="1137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2"/>
    <x v="122"/>
    <x v="17"/>
    <s v="AED"/>
    <s v="AED"/>
    <n v="1"/>
    <n v="1.517868"/>
    <s v=""/>
    <s v=""/>
    <s v=""/>
    <s v="Inmarket"/>
    <s v="AED"/>
    <s v="Asia/Kolkata"/>
    <x v="1"/>
    <s v="drop earrings"/>
    <n v="0.48"/>
    <n v="0.51"/>
    <n v="2.44"/>
    <n v="0.27"/>
  </r>
  <r>
    <n v="3159"/>
    <n v="37"/>
    <x v="199"/>
    <n v="16"/>
    <x v="1"/>
    <x v="1137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x v="153"/>
    <x v="17"/>
    <s v="AED"/>
    <s v="AED"/>
    <n v="1"/>
    <n v="1.2991680000000001"/>
    <s v=""/>
    <s v=""/>
    <s v=""/>
    <s v="Inmarket"/>
    <s v="AED"/>
    <s v="Asia/Kolkata"/>
    <x v="0"/>
    <s v="fashionable jewelry"/>
    <n v="0.5"/>
    <n v="0.43"/>
    <n v="2.14"/>
    <n v="0.23"/>
  </r>
  <r>
    <n v="3159"/>
    <n v="38"/>
    <x v="200"/>
    <n v="16"/>
    <x v="1"/>
    <x v="1137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332"/>
    <x v="80"/>
    <x v="5"/>
    <s v="AED"/>
    <s v="AED"/>
    <n v="1"/>
    <n v="1.4796199999999999"/>
    <s v=""/>
    <s v=""/>
    <s v=""/>
    <s v="Inmarket"/>
    <s v="AED"/>
    <s v="Asia/Kolkata"/>
    <x v="1"/>
    <s v="affordable luxury jewelry"/>
    <n v="1.79"/>
    <n v="0.13"/>
    <n v="2.41"/>
    <n v="0.26"/>
  </r>
  <r>
    <n v="3159"/>
    <n v="39"/>
    <x v="201"/>
    <n v="128"/>
    <x v="0"/>
    <x v="113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2"/>
    <x v="132"/>
    <x v="8"/>
    <s v="AED"/>
    <s v="AED"/>
    <n v="1"/>
    <n v="1.5238350000000001"/>
    <s v=""/>
    <s v=""/>
    <s v=""/>
    <s v="Inmarket"/>
    <s v="AED"/>
    <s v="Asia/Kolkata"/>
    <x v="1"/>
    <s v="beaded jewelry"/>
    <n v="0.81"/>
    <n v="0.3"/>
    <n v="2.46"/>
    <n v="0.27"/>
  </r>
  <r>
    <n v="3159"/>
    <n v="40"/>
    <x v="202"/>
    <n v="4"/>
    <x v="2"/>
    <x v="1137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332"/>
    <x v="41"/>
    <x v="8"/>
    <s v="AED"/>
    <s v="AED"/>
    <n v="1"/>
    <n v="1.395667"/>
    <s v=""/>
    <s v=""/>
    <s v=""/>
    <s v="Inmarket"/>
    <s v="AED"/>
    <s v="Asia/Kolkata"/>
    <x v="1"/>
    <s v="statement pins"/>
    <n v="0.83"/>
    <n v="0.28000000000000003"/>
    <n v="2.33"/>
    <n v="0.25"/>
  </r>
  <r>
    <n v="3159"/>
    <n v="41"/>
    <x v="203"/>
    <n v="128"/>
    <x v="0"/>
    <x v="1137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x v="207"/>
    <x v="9"/>
    <s v="AED"/>
    <s v="AED"/>
    <n v="1"/>
    <n v="1.2341420000000001"/>
    <s v=""/>
    <s v=""/>
    <s v=""/>
    <s v="Inmarket"/>
    <s v="AED"/>
    <s v="Asia/Kolkata"/>
    <x v="1"/>
    <s v="concert jewelry"/>
    <n v="1.7"/>
    <n v="0.12"/>
    <n v="2.1"/>
    <n v="0.22"/>
  </r>
  <r>
    <n v="3159"/>
    <n v="42"/>
    <x v="204"/>
    <n v="128"/>
    <x v="0"/>
    <x v="113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2"/>
    <x v="208"/>
    <x v="17"/>
    <s v="AED"/>
    <s v="AED"/>
    <n v="1"/>
    <n v="1.22427"/>
    <s v=""/>
    <s v=""/>
    <s v=""/>
    <s v="Inmarket"/>
    <s v="AED"/>
    <s v="Asia/Kolkata"/>
    <x v="1"/>
    <s v="colorful jewelry"/>
    <n v="0.51"/>
    <n v="0.41"/>
    <n v="2.06"/>
    <n v="0.21"/>
  </r>
  <r>
    <n v="3159"/>
    <n v="43"/>
    <x v="205"/>
    <n v="4"/>
    <x v="2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32"/>
    <x v="208"/>
    <x v="16"/>
    <s v="AED"/>
    <s v="AED"/>
    <n v="1"/>
    <n v="1.314686"/>
    <s v=""/>
    <s v=""/>
    <s v=""/>
    <s v="Inmarket"/>
    <s v="AED"/>
    <s v="Asia/Kolkata"/>
    <x v="1"/>
    <s v="luxury jewelry"/>
    <n v="1.52"/>
    <n v="0.15"/>
    <n v="2.2200000000000002"/>
    <n v="0.23"/>
  </r>
  <r>
    <n v="3159"/>
    <n v="44"/>
    <x v="206"/>
    <n v="4"/>
    <x v="2"/>
    <x v="1137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x v="126"/>
    <x v="8"/>
    <s v="AED"/>
    <s v="AED"/>
    <n v="1"/>
    <n v="1.3036000000000001"/>
    <s v=""/>
    <s v=""/>
    <s v=""/>
    <s v="Inmarket"/>
    <s v="AED"/>
    <s v="Asia/Kolkata"/>
    <x v="0"/>
    <s v="art deco jewelry"/>
    <n v="0.84"/>
    <n v="0.26"/>
    <n v="2.19"/>
    <n v="0.23"/>
  </r>
  <r>
    <n v="3159"/>
    <n v="45"/>
    <x v="207"/>
    <n v="16"/>
    <x v="1"/>
    <x v="1137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332"/>
    <x v="124"/>
    <x v="15"/>
    <s v="AED"/>
    <s v="AED"/>
    <n v="1"/>
    <n v="1.315248"/>
    <s v=""/>
    <s v=""/>
    <s v=""/>
    <s v="Inmarket"/>
    <s v="AED"/>
    <s v="Asia/Kolkata"/>
    <x v="1"/>
    <s v="wedding jewelry"/>
    <n v="0.67"/>
    <n v="0.33"/>
    <n v="2.19"/>
    <n v="0.23"/>
  </r>
  <r>
    <n v="3159"/>
    <n v="46"/>
    <x v="208"/>
    <n v="128"/>
    <x v="0"/>
    <x v="113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2"/>
    <x v="13"/>
    <x v="8"/>
    <s v="AED"/>
    <s v="AED"/>
    <n v="1"/>
    <n v="1.40222"/>
    <s v=""/>
    <s v=""/>
    <s v=""/>
    <s v="Inmarket"/>
    <s v="AED"/>
    <s v="Asia/Kolkata"/>
    <x v="1"/>
    <s v="chic jewelry"/>
    <n v="0.82"/>
    <n v="0.28000000000000003"/>
    <n v="2.2999999999999998"/>
    <n v="0.25"/>
  </r>
  <r>
    <n v="3159"/>
    <n v="47"/>
    <x v="209"/>
    <n v="16"/>
    <x v="1"/>
    <x v="1137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2"/>
    <x v="123"/>
    <x v="9"/>
    <s v="AED"/>
    <s v="AED"/>
    <n v="1"/>
    <n v="1.602357"/>
    <s v=""/>
    <s v=""/>
    <s v=""/>
    <s v="Inmarket"/>
    <s v="AED"/>
    <s v="Asia/Kolkata"/>
    <x v="1"/>
    <s v="layered jewelry"/>
    <n v="1.63"/>
    <n v="0.16"/>
    <n v="2.62"/>
    <n v="0.28000000000000003"/>
  </r>
  <r>
    <n v="3159"/>
    <n v="48"/>
    <x v="210"/>
    <n v="16"/>
    <x v="1"/>
    <x v="113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2"/>
    <x v="168"/>
    <x v="5"/>
    <s v="AED"/>
    <s v="AED"/>
    <n v="1"/>
    <n v="1.7683329999999999"/>
    <s v=""/>
    <s v=""/>
    <s v=""/>
    <s v="Inmarket"/>
    <s v="AED"/>
    <s v="Asia/Kolkata"/>
    <x v="1"/>
    <s v="elegant and modern jewelry"/>
    <n v="1.77"/>
    <n v="0.16"/>
    <n v="2.85"/>
    <n v="0.31"/>
  </r>
  <r>
    <n v="3159"/>
    <n v="49"/>
    <x v="211"/>
    <n v="4"/>
    <x v="2"/>
    <x v="1137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x v="275"/>
    <x v="18"/>
    <s v="AED"/>
    <s v="AED"/>
    <n v="1"/>
    <n v="1.5477810000000001"/>
    <s v=""/>
    <s v=""/>
    <s v=""/>
    <s v="Inmarket"/>
    <s v="AED"/>
    <s v="Asia/Kolkata"/>
    <x v="1"/>
    <s v="vintage-inspired jewelry"/>
    <n v="0.99"/>
    <n v="0.26"/>
    <n v="2.56"/>
    <n v="0.27"/>
  </r>
  <r>
    <n v="3159"/>
    <n v="50"/>
    <x v="212"/>
    <n v="16"/>
    <x v="1"/>
    <x v="113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32"/>
    <x v="126"/>
    <x v="5"/>
    <s v="AED"/>
    <s v="AED"/>
    <n v="1"/>
    <n v="1.420952"/>
    <s v=""/>
    <s v=""/>
    <s v=""/>
    <s v="Inmarket"/>
    <s v="AED"/>
    <s v="Asia/Kolkata"/>
    <x v="1"/>
    <s v="luxury jewelry"/>
    <n v="1.85"/>
    <n v="0.13"/>
    <n v="2.38"/>
    <n v="0.25"/>
  </r>
  <r>
    <n v="3159"/>
    <n v="0"/>
    <x v="169"/>
    <n v="16"/>
    <x v="1"/>
    <x v="1138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333"/>
    <x v="48"/>
    <x v="15"/>
    <s v="AED"/>
    <s v="AED"/>
    <n v="1"/>
    <n v="1.3822479999999999"/>
    <s v=""/>
    <s v=""/>
    <s v=""/>
    <s v="Inmarket"/>
    <s v="AED"/>
    <s v="Asia/Kolkata"/>
    <x v="1"/>
    <s v="holiday jewelry"/>
    <n v="0.74"/>
    <n v="0.35"/>
    <n v="2.5499999999999998"/>
    <n v="0.11"/>
  </r>
  <r>
    <n v="3159"/>
    <n v="1"/>
    <x v="170"/>
    <n v="128"/>
    <x v="0"/>
    <x v="1138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x v="70"/>
    <x v="19"/>
    <s v="AED"/>
    <s v="AED"/>
    <n v="1"/>
    <n v="1.714262"/>
    <s v=""/>
    <s v=""/>
    <s v=""/>
    <s v="Inmarket"/>
    <s v="AED"/>
    <s v="Asia/Kolkata"/>
    <x v="1"/>
    <s v="summer jewelry"/>
    <n v="0.37"/>
    <n v="0.86"/>
    <n v="3.13"/>
    <n v="0.14000000000000001"/>
  </r>
  <r>
    <n v="3159"/>
    <n v="2"/>
    <x v="171"/>
    <n v="4"/>
    <x v="2"/>
    <x v="113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x v="44"/>
    <x v="9"/>
    <s v="AED"/>
    <s v="AED"/>
    <n v="1"/>
    <n v="2.13863"/>
    <s v=""/>
    <s v=""/>
    <s v=""/>
    <s v="Inmarket"/>
    <s v="AED"/>
    <s v="Asia/Kolkata"/>
    <x v="0"/>
    <s v="anklets"/>
    <n v="1.78"/>
    <n v="0.21"/>
    <n v="3.81"/>
    <n v="0.18"/>
  </r>
  <r>
    <n v="3159"/>
    <n v="3"/>
    <x v="172"/>
    <n v="128"/>
    <x v="0"/>
    <x v="1138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33"/>
    <x v="176"/>
    <x v="8"/>
    <s v="AED"/>
    <s v="AED"/>
    <n v="1"/>
    <n v="2.331448"/>
    <s v=""/>
    <s v=""/>
    <s v=""/>
    <s v="Inmarket"/>
    <s v="AED"/>
    <s v="Asia/Kolkata"/>
    <x v="1"/>
    <s v="rhinestone jewelry"/>
    <n v="0.89"/>
    <n v="0.47"/>
    <n v="4.1399999999999997"/>
    <n v="0.19"/>
  </r>
  <r>
    <n v="3159"/>
    <n v="4"/>
    <x v="173"/>
    <n v="128"/>
    <x v="0"/>
    <x v="1138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33"/>
    <x v="135"/>
    <x v="17"/>
    <s v="AED"/>
    <s v="AED"/>
    <n v="1"/>
    <n v="2.313485"/>
    <s v=""/>
    <s v=""/>
    <s v=""/>
    <s v="Inmarket"/>
    <s v="AED"/>
    <s v="Asia/Kolkata"/>
    <x v="1"/>
    <s v="dangle earrings"/>
    <n v="0.53"/>
    <n v="0.77"/>
    <n v="4.09"/>
    <n v="0.19"/>
  </r>
  <r>
    <n v="3159"/>
    <n v="5"/>
    <x v="174"/>
    <n v="4"/>
    <x v="2"/>
    <x v="1138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x v="124"/>
    <x v="18"/>
    <s v="AED"/>
    <s v="AED"/>
    <n v="1"/>
    <n v="3.5333559999999999"/>
    <s v=""/>
    <s v=""/>
    <s v=""/>
    <s v="Inmarket"/>
    <s v="AED"/>
    <s v="Asia/Kolkata"/>
    <x v="1"/>
    <s v="trendy and timeless jewelry"/>
    <n v="1"/>
    <n v="0.59"/>
    <n v="5.89"/>
    <n v="0.28999999999999998"/>
  </r>
  <r>
    <n v="3159"/>
    <n v="6"/>
    <x v="175"/>
    <n v="4"/>
    <x v="2"/>
    <x v="1138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333"/>
    <x v="72"/>
    <x v="18"/>
    <s v="AED"/>
    <s v="AED"/>
    <n v="1"/>
    <n v="4.0551959999999996"/>
    <s v=""/>
    <s v=""/>
    <s v=""/>
    <s v="Inmarket"/>
    <s v="AED"/>
    <s v="Asia/Kolkata"/>
    <x v="1"/>
    <s v="threader earrings"/>
    <n v="0.99"/>
    <n v="0.68"/>
    <n v="6.68"/>
    <n v="0.34"/>
  </r>
  <r>
    <n v="3159"/>
    <n v="7"/>
    <x v="176"/>
    <n v="4"/>
    <x v="2"/>
    <x v="1138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33"/>
    <x v="15"/>
    <x v="17"/>
    <s v="AED"/>
    <s v="AED"/>
    <n v="1"/>
    <n v="4.5246709999999997"/>
    <s v=""/>
    <s v=""/>
    <s v=""/>
    <s v="Inmarket"/>
    <s v="AED"/>
    <s v="Asia/Kolkata"/>
    <x v="1"/>
    <s v="winter jewelry"/>
    <n v="0.49"/>
    <n v="1.51"/>
    <n v="7.32"/>
    <n v="0.37"/>
  </r>
  <r>
    <n v="3159"/>
    <n v="8"/>
    <x v="177"/>
    <n v="16"/>
    <x v="1"/>
    <x v="1138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333"/>
    <x v="134"/>
    <x v="7"/>
    <s v="AED"/>
    <s v="AED"/>
    <n v="1"/>
    <n v="4.8288589999999996"/>
    <s v=""/>
    <s v=""/>
    <s v=""/>
    <s v="Inmarket"/>
    <s v="AED"/>
    <s v="Asia/Kolkata"/>
    <x v="1"/>
    <s v="formal jewelry"/>
    <n v="1.9"/>
    <n v="0.4"/>
    <n v="7.65"/>
    <n v="0.4"/>
  </r>
  <r>
    <n v="3159"/>
    <n v="9"/>
    <x v="178"/>
    <n v="4"/>
    <x v="2"/>
    <x v="113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333"/>
    <x v="249"/>
    <x v="5"/>
    <s v="AED"/>
    <s v="AED"/>
    <n v="1"/>
    <n v="7.279604"/>
    <s v=""/>
    <s v=""/>
    <s v=""/>
    <s v="Inmarket"/>
    <s v="AED"/>
    <s v="Asia/Kolkata"/>
    <x v="0"/>
    <s v="affordable trendy jewelry"/>
    <n v="1.59"/>
    <n v="0.66"/>
    <n v="10.53"/>
    <n v="0.6"/>
  </r>
  <r>
    <n v="3159"/>
    <n v="10"/>
    <x v="179"/>
    <n v="16"/>
    <x v="1"/>
    <x v="1138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3"/>
    <x v="137"/>
    <x v="18"/>
    <s v="AED"/>
    <s v="AED"/>
    <n v="1"/>
    <n v="5.8032849999999998"/>
    <s v=""/>
    <s v=""/>
    <s v=""/>
    <s v="Inmarket"/>
    <s v="AED"/>
    <s v="Asia/Kolkata"/>
    <x v="1"/>
    <s v="nature-inspired jewelry"/>
    <n v="0.93"/>
    <n v="0.97"/>
    <n v="8.9600000000000009"/>
    <n v="0.48"/>
  </r>
  <r>
    <n v="3159"/>
    <n v="11"/>
    <x v="180"/>
    <n v="16"/>
    <x v="1"/>
    <x v="1138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x v="251"/>
    <x v="9"/>
    <s v="AED"/>
    <s v="AED"/>
    <n v="1"/>
    <n v="7.4015310000000003"/>
    <s v=""/>
    <s v=""/>
    <s v=""/>
    <s v="Inmarket"/>
    <s v="AED"/>
    <s v="Asia/Kolkata"/>
    <x v="1"/>
    <s v="tribal jewelry"/>
    <n v="1.49"/>
    <n v="0.74"/>
    <n v="11.01"/>
    <n v="0.61"/>
  </r>
  <r>
    <n v="3159"/>
    <n v="12"/>
    <x v="181"/>
    <n v="16"/>
    <x v="1"/>
    <x v="1138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33"/>
    <x v="195"/>
    <x v="8"/>
    <s v="AED"/>
    <s v="AED"/>
    <n v="1"/>
    <n v="8.0648119999999999"/>
    <s v=""/>
    <s v=""/>
    <s v=""/>
    <s v="Inmarket"/>
    <s v="AED"/>
    <s v="Asia/Kolkata"/>
    <x v="1"/>
    <s v="tribal jewelry"/>
    <n v="0.72"/>
    <n v="1.61"/>
    <n v="11.57"/>
    <n v="0.67"/>
  </r>
  <r>
    <n v="3159"/>
    <n v="13"/>
    <x v="182"/>
    <n v="16"/>
    <x v="1"/>
    <x v="113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333"/>
    <x v="271"/>
    <x v="10"/>
    <s v="AED"/>
    <s v="AED"/>
    <n v="1"/>
    <n v="8.1389790000000009"/>
    <s v=""/>
    <s v=""/>
    <s v=""/>
    <s v="Inmarket"/>
    <s v="AED"/>
    <s v="Asia/Kolkata"/>
    <x v="1"/>
    <s v="beaded jewelry"/>
    <n v="1.03"/>
    <n v="1.1599999999999999"/>
    <n v="11.95"/>
    <n v="0.67"/>
  </r>
  <r>
    <n v="3159"/>
    <n v="14"/>
    <x v="183"/>
    <n v="128"/>
    <x v="0"/>
    <x v="113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333"/>
    <x v="170"/>
    <x v="0"/>
    <s v="AED"/>
    <s v="AED"/>
    <n v="1"/>
    <n v="8.2886330000000008"/>
    <s v=""/>
    <s v=""/>
    <s v=""/>
    <s v="Inmarket"/>
    <s v="AED"/>
    <s v="Asia/Kolkata"/>
    <x v="1"/>
    <s v="personalized jewelry"/>
    <n v="1.1599999999999999"/>
    <n v="1.04"/>
    <n v="12.06"/>
    <n v="0.69"/>
  </r>
  <r>
    <n v="3159"/>
    <n v="15"/>
    <x v="184"/>
    <n v="16"/>
    <x v="1"/>
    <x v="1138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33"/>
    <x v="178"/>
    <x v="16"/>
    <s v="AED"/>
    <s v="AED"/>
    <n v="1"/>
    <n v="7.5561470000000002"/>
    <s v=""/>
    <s v=""/>
    <s v=""/>
    <s v="Inmarket"/>
    <s v="AED"/>
    <s v="Asia/Kolkata"/>
    <x v="1"/>
    <s v="drop earrings"/>
    <n v="1.31"/>
    <n v="0.84"/>
    <n v="10.98"/>
    <n v="0.63"/>
  </r>
  <r>
    <n v="3159"/>
    <n v="16"/>
    <x v="185"/>
    <n v="4"/>
    <x v="2"/>
    <x v="1138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333"/>
    <x v="113"/>
    <x v="18"/>
    <s v="AED"/>
    <s v="AED"/>
    <n v="1"/>
    <n v="7.1767510000000003"/>
    <s v=""/>
    <s v=""/>
    <s v=""/>
    <s v="Inmarket"/>
    <s v="AED"/>
    <s v="Asia/Kolkata"/>
    <x v="0"/>
    <s v="cuff bracelets"/>
    <n v="0.85"/>
    <n v="1.2"/>
    <n v="10.18"/>
    <n v="0.59"/>
  </r>
  <r>
    <n v="3159"/>
    <n v="17"/>
    <x v="186"/>
    <n v="16"/>
    <x v="1"/>
    <x v="1138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33"/>
    <x v="178"/>
    <x v="15"/>
    <s v="AED"/>
    <s v="AED"/>
    <n v="1"/>
    <n v="7.1403509999999999"/>
    <s v=""/>
    <s v=""/>
    <s v=""/>
    <s v="Inmarket"/>
    <s v="AED"/>
    <s v="Asia/Kolkata"/>
    <x v="1"/>
    <s v="pearl jewelry"/>
    <n v="0.57999999999999996"/>
    <n v="1.79"/>
    <n v="10.38"/>
    <n v="0.59"/>
  </r>
  <r>
    <n v="3159"/>
    <n v="18"/>
    <x v="187"/>
    <n v="16"/>
    <x v="1"/>
    <x v="1138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333"/>
    <x v="120"/>
    <x v="18"/>
    <s v="AED"/>
    <s v="AED"/>
    <n v="1"/>
    <n v="7.4043289999999997"/>
    <s v=""/>
    <s v=""/>
    <s v=""/>
    <s v="Inmarket"/>
    <s v="AED"/>
    <s v="Asia/Kolkata"/>
    <x v="1"/>
    <s v="handcrafted jewelry"/>
    <n v="0.87"/>
    <n v="1.23"/>
    <n v="10.73"/>
    <n v="0.61"/>
  </r>
  <r>
    <n v="3159"/>
    <n v="19"/>
    <x v="188"/>
    <n v="4"/>
    <x v="2"/>
    <x v="1138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333"/>
    <x v="358"/>
    <x v="18"/>
    <s v="AED"/>
    <s v="AED"/>
    <n v="1"/>
    <n v="7.6638679999999999"/>
    <s v=""/>
    <s v=""/>
    <s v=""/>
    <s v="Inmarket"/>
    <s v="AED"/>
    <s v="Asia/Kolkata"/>
    <x v="1"/>
    <s v="winter jewelry"/>
    <n v="0.87"/>
    <n v="1.28"/>
    <n v="11.07"/>
    <n v="0.63"/>
  </r>
  <r>
    <n v="3159"/>
    <n v="20"/>
    <x v="189"/>
    <n v="4"/>
    <x v="2"/>
    <x v="1138"/>
    <n v="300"/>
    <n v="250"/>
    <s v="#The Power of X"/>
    <n v="90"/>
    <s v="https://www.abcjewelry.com/women/fashion-jewelry/"/>
    <n v="6376"/>
    <x v="28"/>
    <n v="353"/>
    <n v="10000"/>
    <s v="AED"/>
    <n v="64"/>
    <x v="2"/>
    <m/>
    <n v="0"/>
    <x v="333"/>
    <x v="178"/>
    <x v="5"/>
    <s v="AED"/>
    <s v="AED"/>
    <n v="1"/>
    <n v="7.2574529999999999"/>
    <s v=""/>
    <s v=""/>
    <s v=""/>
    <s v="Inmarket"/>
    <s v="AED"/>
    <s v="Asia/Kolkata"/>
    <x v="1"/>
    <s v="glamorous jewelry"/>
    <n v="1.6"/>
    <n v="0.66"/>
    <n v="10.55"/>
    <n v="0.6"/>
  </r>
  <r>
    <n v="3159"/>
    <n v="21"/>
    <x v="190"/>
    <n v="16"/>
    <x v="1"/>
    <x v="1138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33"/>
    <x v="480"/>
    <x v="10"/>
    <s v="AED"/>
    <s v="AED"/>
    <n v="1"/>
    <n v="6.7705080000000004"/>
    <s v=""/>
    <s v=""/>
    <s v=""/>
    <s v="Inmarket"/>
    <s v="AED"/>
    <s v="Asia/Kolkata"/>
    <x v="1"/>
    <s v="anklets"/>
    <n v="1.04"/>
    <n v="0.97"/>
    <n v="10.09"/>
    <n v="0.56000000000000005"/>
  </r>
  <r>
    <n v="3159"/>
    <n v="22"/>
    <x v="191"/>
    <n v="16"/>
    <x v="1"/>
    <x v="1138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x v="284"/>
    <x v="18"/>
    <s v="AED"/>
    <s v="AED"/>
    <n v="1"/>
    <n v="7.1636689999999996"/>
    <s v=""/>
    <s v=""/>
    <s v=""/>
    <s v="Inmarket"/>
    <s v="AED"/>
    <s v="Asia/Kolkata"/>
    <x v="1"/>
    <s v="spring jewelry"/>
    <n v="0.86"/>
    <n v="1.19"/>
    <n v="10.23"/>
    <n v="0.59"/>
  </r>
  <r>
    <n v="3159"/>
    <n v="23"/>
    <x v="192"/>
    <n v="16"/>
    <x v="1"/>
    <x v="1138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333"/>
    <x v="262"/>
    <x v="16"/>
    <s v="AED"/>
    <s v="AED"/>
    <n v="1"/>
    <n v="6.2448810000000003"/>
    <s v=""/>
    <s v=""/>
    <s v=""/>
    <s v="Inmarket"/>
    <s v="AED"/>
    <s v="Asia/Kolkata"/>
    <x v="0"/>
    <s v="elegant and modern jewelry"/>
    <n v="1.35"/>
    <n v="0.69"/>
    <n v="9.35"/>
    <n v="0.52"/>
  </r>
  <r>
    <n v="3159"/>
    <n v="24"/>
    <x v="193"/>
    <n v="16"/>
    <x v="1"/>
    <x v="1138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333"/>
    <x v="335"/>
    <x v="16"/>
    <s v="AED"/>
    <s v="AED"/>
    <n v="1"/>
    <n v="5.9980010000000004"/>
    <s v=""/>
    <s v=""/>
    <s v=""/>
    <s v="Inmarket"/>
    <s v="AED"/>
    <s v="Asia/Kolkata"/>
    <x v="1"/>
    <s v="fashion jewelry for women"/>
    <n v="1.37"/>
    <n v="0.67"/>
    <n v="9.1"/>
    <n v="0.5"/>
  </r>
  <r>
    <n v="3159"/>
    <n v="25"/>
    <x v="194"/>
    <n v="128"/>
    <x v="0"/>
    <x v="1138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333"/>
    <x v="137"/>
    <x v="15"/>
    <s v="AED"/>
    <s v="AED"/>
    <n v="1"/>
    <n v="5.9404269999999997"/>
    <s v=""/>
    <s v=""/>
    <s v=""/>
    <s v="Inmarket"/>
    <s v="AED"/>
    <s v="Asia/Kolkata"/>
    <x v="1"/>
    <s v="glamorous jewelry"/>
    <n v="0.62"/>
    <n v="1.49"/>
    <n v="9.17"/>
    <n v="0.49"/>
  </r>
  <r>
    <n v="3159"/>
    <n v="26"/>
    <x v="195"/>
    <n v="4"/>
    <x v="2"/>
    <x v="1138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333"/>
    <x v="111"/>
    <x v="5"/>
    <s v="AED"/>
    <s v="AED"/>
    <n v="1"/>
    <n v="5.890625"/>
    <s v=""/>
    <s v=""/>
    <s v=""/>
    <s v="Inmarket"/>
    <s v="AED"/>
    <s v="Asia/Kolkata"/>
    <x v="1"/>
    <s v="handmade jewelry"/>
    <n v="1.73"/>
    <n v="0.54"/>
    <n v="9.25"/>
    <n v="0.49"/>
  </r>
  <r>
    <n v="3159"/>
    <n v="27"/>
    <x v="196"/>
    <n v="128"/>
    <x v="0"/>
    <x v="1138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333"/>
    <x v="225"/>
    <x v="9"/>
    <s v="AED"/>
    <s v="AED"/>
    <n v="1"/>
    <n v="6.929881"/>
    <s v=""/>
    <s v=""/>
    <s v=""/>
    <s v="Inmarket"/>
    <s v="AED"/>
    <s v="Asia/Kolkata"/>
    <x v="1"/>
    <s v="concert jewelry"/>
    <n v="1.51"/>
    <n v="0.69"/>
    <n v="10.48"/>
    <n v="0.56999999999999995"/>
  </r>
  <r>
    <n v="3159"/>
    <n v="28"/>
    <x v="197"/>
    <n v="128"/>
    <x v="0"/>
    <x v="113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x v="130"/>
    <x v="8"/>
    <s v="AED"/>
    <s v="AED"/>
    <n v="1"/>
    <n v="6.005871"/>
    <s v=""/>
    <s v=""/>
    <s v=""/>
    <s v="Inmarket"/>
    <s v="AED"/>
    <s v="Asia/Kolkata"/>
    <x v="1"/>
    <s v="body chains"/>
    <n v="0.78"/>
    <n v="1.2"/>
    <n v="9.4"/>
    <n v="0.5"/>
  </r>
  <r>
    <n v="3159"/>
    <n v="29"/>
    <x v="198"/>
    <n v="16"/>
    <x v="1"/>
    <x v="1138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33"/>
    <x v="225"/>
    <x v="10"/>
    <s v="AED"/>
    <s v="AED"/>
    <n v="1"/>
    <n v="6.4022569999999996"/>
    <s v=""/>
    <s v=""/>
    <s v=""/>
    <s v="Inmarket"/>
    <s v="AED"/>
    <s v="Asia/Kolkata"/>
    <x v="1"/>
    <s v="exquisite jewelry"/>
    <n v="1.06"/>
    <n v="0.91"/>
    <n v="9.69"/>
    <n v="0.53"/>
  </r>
  <r>
    <n v="3159"/>
    <n v="30"/>
    <x v="199"/>
    <n v="128"/>
    <x v="0"/>
    <x v="1138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333"/>
    <x v="110"/>
    <x v="16"/>
    <s v="AED"/>
    <s v="AED"/>
    <n v="1"/>
    <n v="6.1632530000000001"/>
    <s v=""/>
    <s v=""/>
    <s v=""/>
    <s v="Inmarket"/>
    <s v="AED"/>
    <s v="Asia/Kolkata"/>
    <x v="0"/>
    <s v="mixed metal jewelry"/>
    <n v="1.36"/>
    <n v="0.68"/>
    <n v="9.3000000000000007"/>
    <n v="0.51"/>
  </r>
  <r>
    <n v="3159"/>
    <n v="31"/>
    <x v="200"/>
    <n v="16"/>
    <x v="1"/>
    <x v="1138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333"/>
    <x v="137"/>
    <x v="16"/>
    <s v="AED"/>
    <s v="AED"/>
    <n v="1"/>
    <n v="6.1063590000000003"/>
    <s v=""/>
    <s v=""/>
    <s v=""/>
    <s v="Inmarket"/>
    <s v="AED"/>
    <s v="Asia/Kolkata"/>
    <x v="1"/>
    <s v="handmade jewelry"/>
    <n v="1.39"/>
    <n v="0.68"/>
    <n v="9.42"/>
    <n v="0.51"/>
  </r>
  <r>
    <n v="3159"/>
    <n v="32"/>
    <x v="201"/>
    <n v="4"/>
    <x v="2"/>
    <x v="1138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333"/>
    <x v="111"/>
    <x v="16"/>
    <s v="AED"/>
    <s v="AED"/>
    <n v="1"/>
    <n v="5.2904340000000003"/>
    <s v=""/>
    <s v=""/>
    <s v=""/>
    <s v="Inmarket"/>
    <s v="AED"/>
    <s v="Asia/Kolkata"/>
    <x v="1"/>
    <s v="chic and affordable jewelry"/>
    <n v="1.41"/>
    <n v="0.59"/>
    <n v="8.31"/>
    <n v="0.44"/>
  </r>
  <r>
    <n v="3159"/>
    <n v="33"/>
    <x v="202"/>
    <n v="16"/>
    <x v="1"/>
    <x v="1138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333"/>
    <x v="130"/>
    <x v="9"/>
    <s v="AED"/>
    <s v="AED"/>
    <n v="1"/>
    <n v="5.4975860000000001"/>
    <s v=""/>
    <s v=""/>
    <s v=""/>
    <s v="Inmarket"/>
    <s v="AED"/>
    <s v="Asia/Kolkata"/>
    <x v="1"/>
    <s v="formal jewelry"/>
    <n v="1.56"/>
    <n v="0.55000000000000004"/>
    <n v="8.6"/>
    <n v="0.46"/>
  </r>
  <r>
    <n v="3159"/>
    <n v="34"/>
    <x v="203"/>
    <n v="128"/>
    <x v="0"/>
    <x v="113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333"/>
    <x v="228"/>
    <x v="8"/>
    <s v="AED"/>
    <s v="AED"/>
    <n v="1"/>
    <n v="5.7439460000000002"/>
    <s v=""/>
    <s v=""/>
    <s v=""/>
    <s v="Inmarket"/>
    <s v="AED"/>
    <s v="Asia/Kolkata"/>
    <x v="1"/>
    <s v="trendy jewelry"/>
    <n v="0.75"/>
    <n v="1.1499999999999999"/>
    <n v="8.61"/>
    <n v="0.48"/>
  </r>
  <r>
    <n v="3159"/>
    <n v="35"/>
    <x v="204"/>
    <n v="4"/>
    <x v="2"/>
    <x v="1138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333"/>
    <x v="15"/>
    <x v="18"/>
    <s v="AED"/>
    <s v="AED"/>
    <n v="1"/>
    <n v="4.3702370000000004"/>
    <s v=""/>
    <s v=""/>
    <s v=""/>
    <s v="Inmarket"/>
    <s v="AED"/>
    <s v="Asia/Kolkata"/>
    <x v="1"/>
    <s v="clip-on earrings"/>
    <n v="0.97"/>
    <n v="0.73"/>
    <n v="7.07"/>
    <n v="0.36"/>
  </r>
  <r>
    <n v="3159"/>
    <n v="36"/>
    <x v="205"/>
    <n v="16"/>
    <x v="1"/>
    <x v="1138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333"/>
    <x v="153"/>
    <x v="16"/>
    <s v="AED"/>
    <s v="AED"/>
    <n v="1"/>
    <n v="3.913786"/>
    <s v=""/>
    <s v=""/>
    <s v=""/>
    <s v="Inmarket"/>
    <s v="AED"/>
    <s v="Asia/Kolkata"/>
    <x v="1"/>
    <s v="tassel earrings"/>
    <n v="1.49"/>
    <n v="0.43"/>
    <n v="6.46"/>
    <n v="0.32"/>
  </r>
  <r>
    <n v="3159"/>
    <n v="37"/>
    <x v="206"/>
    <n v="4"/>
    <x v="2"/>
    <x v="1138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33"/>
    <x v="15"/>
    <x v="0"/>
    <s v="AED"/>
    <s v="AED"/>
    <n v="1"/>
    <n v="3.7270129999999999"/>
    <s v=""/>
    <s v=""/>
    <s v=""/>
    <s v="Inmarket"/>
    <s v="AED"/>
    <s v="Asia/Kolkata"/>
    <x v="0"/>
    <s v="midi rings"/>
    <n v="1.29"/>
    <n v="0.47"/>
    <n v="6.03"/>
    <n v="0.31"/>
  </r>
  <r>
    <n v="3159"/>
    <n v="38"/>
    <x v="207"/>
    <n v="128"/>
    <x v="0"/>
    <x v="1138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333"/>
    <x v="275"/>
    <x v="7"/>
    <s v="AED"/>
    <s v="AED"/>
    <n v="1"/>
    <n v="3.8563450000000001"/>
    <s v=""/>
    <s v=""/>
    <s v=""/>
    <s v="Inmarket"/>
    <s v="AED"/>
    <s v="Asia/Kolkata"/>
    <x v="1"/>
    <s v="office jewelry"/>
    <n v="1.98"/>
    <n v="0.32"/>
    <n v="6.37"/>
    <n v="0.32"/>
  </r>
  <r>
    <n v="3159"/>
    <n v="39"/>
    <x v="208"/>
    <n v="128"/>
    <x v="0"/>
    <x v="113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333"/>
    <x v="19"/>
    <x v="10"/>
    <s v="AED"/>
    <s v="AED"/>
    <n v="1"/>
    <n v="4.0581839999999998"/>
    <s v=""/>
    <s v=""/>
    <s v=""/>
    <s v="Inmarket"/>
    <s v="AED"/>
    <s v="Asia/Kolkata"/>
    <x v="1"/>
    <s v="zodiac jewelry"/>
    <n v="1.1599999999999999"/>
    <n v="0.57999999999999996"/>
    <n v="6.73"/>
    <n v="0.34"/>
  </r>
  <r>
    <n v="3159"/>
    <n v="40"/>
    <x v="209"/>
    <n v="16"/>
    <x v="1"/>
    <x v="1138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x v="154"/>
    <x v="15"/>
    <s v="AED"/>
    <s v="AED"/>
    <n v="1"/>
    <n v="3.9562409999999999"/>
    <s v=""/>
    <s v=""/>
    <s v=""/>
    <s v="Inmarket"/>
    <s v="AED"/>
    <s v="Asia/Kolkata"/>
    <x v="1"/>
    <s v="arm cuffs"/>
    <n v="0.67"/>
    <n v="0.99"/>
    <n v="6.63"/>
    <n v="0.33"/>
  </r>
  <r>
    <n v="3159"/>
    <n v="41"/>
    <x v="210"/>
    <n v="4"/>
    <x v="2"/>
    <x v="1138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333"/>
    <x v="209"/>
    <x v="10"/>
    <s v="AED"/>
    <s v="AED"/>
    <n v="1"/>
    <n v="3.788373"/>
    <s v=""/>
    <s v=""/>
    <s v=""/>
    <s v="Inmarket"/>
    <s v="AED"/>
    <s v="Asia/Kolkata"/>
    <x v="1"/>
    <s v="bangles"/>
    <n v="1.1599999999999999"/>
    <n v="0.54"/>
    <n v="6.3"/>
    <n v="0.31"/>
  </r>
  <r>
    <n v="3159"/>
    <n v="42"/>
    <x v="211"/>
    <n v="16"/>
    <x v="1"/>
    <x v="1138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33"/>
    <x v="226"/>
    <x v="0"/>
    <s v="AED"/>
    <s v="AED"/>
    <n v="1"/>
    <n v="4.2042659999999996"/>
    <s v=""/>
    <s v=""/>
    <s v=""/>
    <s v="Inmarket"/>
    <s v="AED"/>
    <s v="Asia/Kolkata"/>
    <x v="1"/>
    <s v="cocktail rings"/>
    <n v="1.32"/>
    <n v="0.53"/>
    <n v="6.96"/>
    <n v="0.35"/>
  </r>
  <r>
    <n v="3159"/>
    <n v="43"/>
    <x v="212"/>
    <n v="4"/>
    <x v="2"/>
    <x v="1138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3"/>
    <x v="30"/>
    <x v="15"/>
    <s v="AED"/>
    <s v="AED"/>
    <n v="1"/>
    <n v="4.4474020000000003"/>
    <s v=""/>
    <s v=""/>
    <s v=""/>
    <s v="Inmarket"/>
    <s v="AED"/>
    <s v="Asia/Kolkata"/>
    <x v="1"/>
    <s v="drop earrings"/>
    <n v="0.65"/>
    <n v="1.1100000000000001"/>
    <n v="7.23"/>
    <n v="0.37"/>
  </r>
  <r>
    <n v="3159"/>
    <n v="0"/>
    <x v="169"/>
    <n v="4"/>
    <x v="2"/>
    <x v="1139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333"/>
    <x v="48"/>
    <x v="5"/>
    <s v="AED"/>
    <s v="AED"/>
    <n v="1"/>
    <n v="1.461325"/>
    <s v=""/>
    <s v=""/>
    <s v=""/>
    <s v="Inmarket"/>
    <s v="AED"/>
    <s v="Asia/Kolkata"/>
    <x v="1"/>
    <s v="spring jewelry"/>
    <n v="2.0299999999999998"/>
    <n v="0.13"/>
    <n v="2.7"/>
    <n v="0.12"/>
  </r>
  <r>
    <n v="3159"/>
    <n v="1"/>
    <x v="170"/>
    <n v="4"/>
    <x v="2"/>
    <x v="1139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3"/>
    <x v="70"/>
    <x v="5"/>
    <s v="AED"/>
    <s v="AED"/>
    <n v="1"/>
    <n v="1.7764800000000001"/>
    <s v=""/>
    <s v=""/>
    <s v=""/>
    <s v="Inmarket"/>
    <s v="AED"/>
    <s v="Asia/Kolkata"/>
    <x v="1"/>
    <s v="retro jewelry"/>
    <n v="2.0099999999999998"/>
    <n v="0.16"/>
    <n v="3.25"/>
    <n v="0.15"/>
  </r>
  <r>
    <n v="3159"/>
    <n v="2"/>
    <x v="171"/>
    <n v="128"/>
    <x v="0"/>
    <x v="1139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333"/>
    <x v="166"/>
    <x v="9"/>
    <s v="AED"/>
    <s v="AED"/>
    <n v="1"/>
    <n v="1.835421"/>
    <s v=""/>
    <s v=""/>
    <s v=""/>
    <s v="Inmarket"/>
    <s v="AED"/>
    <s v="Asia/Kolkata"/>
    <x v="0"/>
    <s v="body piercings"/>
    <n v="1.82"/>
    <n v="0.18"/>
    <n v="3.35"/>
    <n v="0.15"/>
  </r>
  <r>
    <n v="3159"/>
    <n v="3"/>
    <x v="172"/>
    <n v="128"/>
    <x v="0"/>
    <x v="1139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3"/>
    <x v="136"/>
    <x v="0"/>
    <s v="AED"/>
    <s v="AED"/>
    <n v="1"/>
    <n v="1.748664"/>
    <s v=""/>
    <s v=""/>
    <s v=""/>
    <s v="Inmarket"/>
    <s v="AED"/>
    <s v="Asia/Kolkata"/>
    <x v="1"/>
    <s v="layered jewelry"/>
    <n v="1.47"/>
    <n v="0.22"/>
    <n v="3.2"/>
    <n v="0.14000000000000001"/>
  </r>
  <r>
    <n v="3159"/>
    <n v="4"/>
    <x v="173"/>
    <n v="4"/>
    <x v="2"/>
    <x v="1139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33"/>
    <x v="164"/>
    <x v="8"/>
    <s v="AED"/>
    <s v="AED"/>
    <n v="1"/>
    <n v="1.707308"/>
    <s v=""/>
    <s v=""/>
    <s v=""/>
    <s v="Inmarket"/>
    <s v="AED"/>
    <s v="Asia/Kolkata"/>
    <x v="1"/>
    <s v="fashionable jewelry"/>
    <n v="0.91"/>
    <n v="0.34"/>
    <n v="3.11"/>
    <n v="0.14000000000000001"/>
  </r>
  <r>
    <n v="3159"/>
    <n v="5"/>
    <x v="174"/>
    <n v="16"/>
    <x v="1"/>
    <x v="1139"/>
    <n v="300"/>
    <n v="250"/>
    <s v="#Timeless X Style"/>
    <n v="90"/>
    <s v="https://www.abcjewelry.com/collections/delicate-bracelets-for-women"/>
    <n v="6376"/>
    <x v="28"/>
    <n v="353"/>
    <n v="10000"/>
    <s v="AED"/>
    <n v="1"/>
    <x v="3"/>
    <m/>
    <n v="0"/>
    <x v="333"/>
    <x v="100"/>
    <x v="9"/>
    <s v="AED"/>
    <s v="AED"/>
    <n v="1"/>
    <n v="2.7853590000000001"/>
    <s v=""/>
    <s v=""/>
    <s v=""/>
    <s v="Inmarket"/>
    <s v="AED"/>
    <s v="Asia/Kolkata"/>
    <x v="1"/>
    <s v="spring jewelry"/>
    <n v="1.75"/>
    <n v="0.28000000000000003"/>
    <n v="4.88"/>
    <n v="0.23"/>
  </r>
  <r>
    <n v="3159"/>
    <n v="6"/>
    <x v="175"/>
    <n v="4"/>
    <x v="2"/>
    <x v="1139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333"/>
    <x v="74"/>
    <x v="18"/>
    <s v="AED"/>
    <s v="AED"/>
    <n v="1"/>
    <n v="2.0795170000000001"/>
    <s v=""/>
    <s v=""/>
    <s v=""/>
    <s v="Inmarket"/>
    <s v="AED"/>
    <s v="Asia/Kolkata"/>
    <x v="1"/>
    <s v="boho jewelry"/>
    <n v="1.08"/>
    <n v="0.35"/>
    <n v="3.73"/>
    <n v="0.17"/>
  </r>
  <r>
    <n v="3159"/>
    <n v="7"/>
    <x v="176"/>
    <n v="4"/>
    <x v="2"/>
    <x v="1139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333"/>
    <x v="31"/>
    <x v="0"/>
    <s v="AED"/>
    <s v="AED"/>
    <n v="1"/>
    <n v="2.460105"/>
    <s v=""/>
    <s v=""/>
    <s v=""/>
    <s v="Inmarket"/>
    <s v="AED"/>
    <s v="Asia/Kolkata"/>
    <x v="1"/>
    <s v="body jewelry"/>
    <n v="1.42"/>
    <n v="0.31"/>
    <n v="4.3600000000000003"/>
    <n v="0.2"/>
  </r>
  <r>
    <n v="3159"/>
    <n v="8"/>
    <x v="177"/>
    <n v="4"/>
    <x v="2"/>
    <x v="1139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33"/>
    <x v="36"/>
    <x v="19"/>
    <s v="AED"/>
    <s v="AED"/>
    <n v="1"/>
    <n v="2.9209939999999999"/>
    <s v=""/>
    <s v=""/>
    <s v=""/>
    <s v="Inmarket"/>
    <s v="AED"/>
    <s v="Asia/Kolkata"/>
    <x v="1"/>
    <s v="elegant jewelry"/>
    <n v="0.35"/>
    <n v="1.46"/>
    <n v="5.05"/>
    <n v="0.24"/>
  </r>
  <r>
    <n v="3159"/>
    <n v="9"/>
    <x v="178"/>
    <n v="16"/>
    <x v="1"/>
    <x v="1139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333"/>
    <x v="126"/>
    <x v="18"/>
    <s v="AED"/>
    <s v="AED"/>
    <n v="1"/>
    <n v="3.9009469999999999"/>
    <s v=""/>
    <s v=""/>
    <s v=""/>
    <s v="Inmarket"/>
    <s v="AED"/>
    <s v="Asia/Kolkata"/>
    <x v="0"/>
    <s v="layered jewelry"/>
    <n v="1.01"/>
    <n v="0.65"/>
    <n v="6.55"/>
    <n v="0.32"/>
  </r>
  <r>
    <n v="3159"/>
    <n v="10"/>
    <x v="179"/>
    <n v="16"/>
    <x v="1"/>
    <x v="1139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333"/>
    <x v="73"/>
    <x v="5"/>
    <s v="AED"/>
    <s v="AED"/>
    <n v="1"/>
    <n v="4.308478"/>
    <s v=""/>
    <s v=""/>
    <s v=""/>
    <s v="Inmarket"/>
    <s v="AED"/>
    <s v="Asia/Kolkata"/>
    <x v="1"/>
    <s v="fall jewelry"/>
    <n v="1.84"/>
    <n v="0.39"/>
    <n v="7.2"/>
    <n v="0.36"/>
  </r>
  <r>
    <n v="3159"/>
    <n v="11"/>
    <x v="180"/>
    <n v="16"/>
    <x v="1"/>
    <x v="1139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33"/>
    <x v="188"/>
    <x v="8"/>
    <s v="AED"/>
    <s v="AED"/>
    <n v="1"/>
    <n v="3.4260359999999999"/>
    <s v=""/>
    <s v=""/>
    <s v=""/>
    <s v="Inmarket"/>
    <s v="AED"/>
    <s v="Asia/Kolkata"/>
    <x v="1"/>
    <s v="minimalistic jewelry"/>
    <n v="0.86"/>
    <n v="0.69"/>
    <n v="5.9"/>
    <n v="0.28000000000000003"/>
  </r>
  <r>
    <n v="3159"/>
    <n v="12"/>
    <x v="181"/>
    <n v="128"/>
    <x v="0"/>
    <x v="1139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3"/>
    <x v="34"/>
    <x v="0"/>
    <s v="AED"/>
    <s v="AED"/>
    <n v="1"/>
    <n v="3.2205759999999999"/>
    <s v=""/>
    <s v=""/>
    <s v=""/>
    <s v="Inmarket"/>
    <s v="AED"/>
    <s v="Asia/Kolkata"/>
    <x v="1"/>
    <s v="trendy and timeless jewelry"/>
    <n v="1.4"/>
    <n v="0.4"/>
    <n v="5.62"/>
    <n v="0.27"/>
  </r>
  <r>
    <n v="3159"/>
    <n v="13"/>
    <x v="182"/>
    <n v="4"/>
    <x v="2"/>
    <x v="1139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3"/>
    <x v="31"/>
    <x v="0"/>
    <s v="AED"/>
    <s v="AED"/>
    <n v="1"/>
    <n v="3.0984989999999999"/>
    <s v=""/>
    <s v=""/>
    <s v=""/>
    <s v="Inmarket"/>
    <s v="AED"/>
    <s v="Asia/Kolkata"/>
    <x v="1"/>
    <s v="fall jewelry"/>
    <n v="1.42"/>
    <n v="0.39"/>
    <n v="5.49"/>
    <n v="0.26"/>
  </r>
  <r>
    <n v="3159"/>
    <n v="14"/>
    <x v="183"/>
    <n v="128"/>
    <x v="0"/>
    <x v="11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33"/>
    <x v="231"/>
    <x v="16"/>
    <s v="AED"/>
    <s v="AED"/>
    <n v="1"/>
    <n v="2.8914770000000001"/>
    <s v=""/>
    <s v=""/>
    <s v=""/>
    <s v="Inmarket"/>
    <s v="AED"/>
    <s v="Asia/Kolkata"/>
    <x v="1"/>
    <s v="spring jewelry"/>
    <n v="1.59"/>
    <n v="0.32"/>
    <n v="5.1100000000000003"/>
    <n v="0.24"/>
  </r>
  <r>
    <n v="3159"/>
    <n v="15"/>
    <x v="184"/>
    <n v="128"/>
    <x v="0"/>
    <x v="1139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333"/>
    <x v="91"/>
    <x v="15"/>
    <s v="AED"/>
    <s v="AED"/>
    <n v="1"/>
    <n v="2.5381290000000001"/>
    <s v=""/>
    <s v=""/>
    <s v=""/>
    <s v="Inmarket"/>
    <s v="AED"/>
    <s v="Asia/Kolkata"/>
    <x v="1"/>
    <s v="casual chic jewelry"/>
    <n v="0.72"/>
    <n v="0.63"/>
    <n v="4.54"/>
    <n v="0.21"/>
  </r>
  <r>
    <n v="3159"/>
    <n v="16"/>
    <x v="185"/>
    <n v="4"/>
    <x v="2"/>
    <x v="1139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333"/>
    <x v="139"/>
    <x v="17"/>
    <s v="AED"/>
    <s v="AED"/>
    <n v="1"/>
    <n v="3.4330699999999998"/>
    <s v=""/>
    <s v=""/>
    <s v=""/>
    <s v="Inmarket"/>
    <s v="AED"/>
    <s v="Asia/Kolkata"/>
    <x v="0"/>
    <s v="elegant jewelry"/>
    <n v="0.51"/>
    <n v="1.1399999999999999"/>
    <n v="5.87"/>
    <n v="0.28000000000000003"/>
  </r>
  <r>
    <n v="3159"/>
    <n v="17"/>
    <x v="186"/>
    <n v="128"/>
    <x v="0"/>
    <x v="1139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333"/>
    <x v="131"/>
    <x v="16"/>
    <s v="AED"/>
    <s v="AED"/>
    <n v="1"/>
    <n v="3.0244659999999999"/>
    <s v=""/>
    <s v=""/>
    <s v=""/>
    <s v="Inmarket"/>
    <s v="AED"/>
    <s v="Asia/Kolkata"/>
    <x v="1"/>
    <s v="personalized jewelry"/>
    <n v="1.57"/>
    <n v="0.34"/>
    <n v="5.27"/>
    <n v="0.25"/>
  </r>
  <r>
    <n v="3159"/>
    <n v="18"/>
    <x v="187"/>
    <n v="16"/>
    <x v="1"/>
    <x v="1139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333"/>
    <x v="74"/>
    <x v="9"/>
    <s v="AED"/>
    <s v="AED"/>
    <n v="1"/>
    <n v="2.1476259999999998"/>
    <s v=""/>
    <s v=""/>
    <s v=""/>
    <s v="Inmarket"/>
    <s v="AED"/>
    <s v="Asia/Kolkata"/>
    <x v="1"/>
    <s v="vibrant jewelry"/>
    <n v="1.8"/>
    <n v="0.21"/>
    <n v="3.86"/>
    <n v="0.18"/>
  </r>
  <r>
    <n v="3159"/>
    <n v="19"/>
    <x v="188"/>
    <n v="4"/>
    <x v="2"/>
    <x v="1139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333"/>
    <x v="32"/>
    <x v="9"/>
    <s v="AED"/>
    <s v="AED"/>
    <n v="1"/>
    <n v="2.542859"/>
    <s v=""/>
    <s v=""/>
    <s v=""/>
    <s v="Inmarket"/>
    <s v="AED"/>
    <s v="Asia/Kolkata"/>
    <x v="1"/>
    <s v="handmade jewelry"/>
    <n v="1.79"/>
    <n v="0.25"/>
    <n v="4.54"/>
    <n v="0.21"/>
  </r>
  <r>
    <n v="3159"/>
    <n v="20"/>
    <x v="189"/>
    <n v="4"/>
    <x v="2"/>
    <x v="1139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33"/>
    <x v="29"/>
    <x v="8"/>
    <s v="AED"/>
    <s v="AED"/>
    <n v="1"/>
    <n v="2.8153139999999999"/>
    <s v=""/>
    <s v=""/>
    <s v=""/>
    <s v="Inmarket"/>
    <s v="AED"/>
    <s v="Asia/Kolkata"/>
    <x v="1"/>
    <s v="body piercings"/>
    <n v="0.88"/>
    <n v="0.56000000000000005"/>
    <n v="4.97"/>
    <n v="0.23"/>
  </r>
  <r>
    <n v="3159"/>
    <n v="21"/>
    <x v="190"/>
    <n v="16"/>
    <x v="1"/>
    <x v="1139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333"/>
    <x v="31"/>
    <x v="0"/>
    <s v="AED"/>
    <s v="AED"/>
    <n v="1"/>
    <n v="2.692904"/>
    <s v=""/>
    <s v=""/>
    <s v=""/>
    <s v="Inmarket"/>
    <s v="AED"/>
    <s v="Asia/Kolkata"/>
    <x v="1"/>
    <s v="office jewelry"/>
    <n v="1.42"/>
    <n v="0.34"/>
    <n v="4.7699999999999996"/>
    <n v="0.22"/>
  </r>
  <r>
    <n v="3159"/>
    <n v="22"/>
    <x v="191"/>
    <n v="16"/>
    <x v="1"/>
    <x v="113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333"/>
    <x v="11"/>
    <x v="5"/>
    <s v="AED"/>
    <s v="AED"/>
    <n v="1"/>
    <n v="2.9436079999999998"/>
    <s v=""/>
    <s v=""/>
    <s v=""/>
    <s v="Inmarket"/>
    <s v="AED"/>
    <s v="Asia/Kolkata"/>
    <x v="1"/>
    <s v="glamorous jewelry"/>
    <n v="1.92"/>
    <n v="0.27"/>
    <n v="5.15"/>
    <n v="0.24"/>
  </r>
  <r>
    <n v="3159"/>
    <n v="23"/>
    <x v="192"/>
    <n v="128"/>
    <x v="0"/>
    <x v="1139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x v="38"/>
    <x v="8"/>
    <s v="AED"/>
    <s v="AED"/>
    <n v="1"/>
    <n v="3.8506040000000001"/>
    <s v=""/>
    <s v=""/>
    <s v=""/>
    <s v="Inmarket"/>
    <s v="AED"/>
    <s v="Asia/Kolkata"/>
    <x v="0"/>
    <s v="victorian jewelry"/>
    <n v="0.85"/>
    <n v="0.77"/>
    <n v="6.57"/>
    <n v="0.32"/>
  </r>
  <r>
    <n v="3159"/>
    <n v="24"/>
    <x v="193"/>
    <n v="16"/>
    <x v="1"/>
    <x v="1139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333"/>
    <x v="188"/>
    <x v="9"/>
    <s v="AED"/>
    <s v="AED"/>
    <n v="1"/>
    <n v="3.5452460000000001"/>
    <s v=""/>
    <s v=""/>
    <s v=""/>
    <s v="Inmarket"/>
    <s v="AED"/>
    <s v="Asia/Kolkata"/>
    <x v="1"/>
    <s v="dainty jewelry"/>
    <n v="1.72"/>
    <n v="0.35"/>
    <n v="6.1"/>
    <n v="0.28999999999999998"/>
  </r>
  <r>
    <n v="3159"/>
    <n v="25"/>
    <x v="194"/>
    <n v="4"/>
    <x v="2"/>
    <x v="113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333"/>
    <x v="102"/>
    <x v="15"/>
    <s v="AED"/>
    <s v="AED"/>
    <n v="1"/>
    <n v="3.9336850000000001"/>
    <s v=""/>
    <s v=""/>
    <s v=""/>
    <s v="Inmarket"/>
    <s v="AED"/>
    <s v="Asia/Kolkata"/>
    <x v="1"/>
    <s v="artisan jewelry"/>
    <n v="0.68"/>
    <n v="0.98"/>
    <n v="6.68"/>
    <n v="0.33"/>
  </r>
  <r>
    <n v="3159"/>
    <n v="26"/>
    <x v="195"/>
    <n v="16"/>
    <x v="1"/>
    <x v="1139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333"/>
    <x v="208"/>
    <x v="15"/>
    <s v="AED"/>
    <s v="AED"/>
    <n v="1"/>
    <n v="4.2468570000000003"/>
    <s v=""/>
    <s v=""/>
    <s v=""/>
    <s v="Inmarket"/>
    <s v="AED"/>
    <s v="Asia/Kolkata"/>
    <x v="1"/>
    <s v="religious jewelry"/>
    <n v="0.67"/>
    <n v="1.06"/>
    <n v="7.16"/>
    <n v="0.35"/>
  </r>
  <r>
    <n v="3159"/>
    <n v="27"/>
    <x v="196"/>
    <n v="4"/>
    <x v="2"/>
    <x v="1139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33"/>
    <x v="207"/>
    <x v="18"/>
    <s v="AED"/>
    <s v="AED"/>
    <n v="1"/>
    <n v="3.7230750000000001"/>
    <s v=""/>
    <s v=""/>
    <s v=""/>
    <s v="Inmarket"/>
    <s v="AED"/>
    <s v="Asia/Kolkata"/>
    <x v="1"/>
    <s v="spring jewelry"/>
    <n v="1.02"/>
    <n v="0.62"/>
    <n v="6.33"/>
    <n v="0.31"/>
  </r>
  <r>
    <n v="3159"/>
    <n v="28"/>
    <x v="197"/>
    <n v="4"/>
    <x v="2"/>
    <x v="1139"/>
    <n v="300"/>
    <n v="250"/>
    <s v="#Timeless X Style"/>
    <n v="90"/>
    <s v="https://www.abcjewelry.com/collections/multi-strand-necklaces-for-women"/>
    <n v="6376"/>
    <x v="28"/>
    <n v="353"/>
    <n v="10000"/>
    <s v="AED"/>
    <n v="1"/>
    <x v="3"/>
    <m/>
    <n v="0"/>
    <x v="333"/>
    <x v="73"/>
    <x v="18"/>
    <s v="AED"/>
    <s v="AED"/>
    <n v="1"/>
    <n v="4.8850519999999999"/>
    <s v=""/>
    <s v=""/>
    <s v=""/>
    <s v="Inmarket"/>
    <s v="AED"/>
    <s v="Asia/Kolkata"/>
    <x v="1"/>
    <s v="clip-on earrings"/>
    <n v="1"/>
    <n v="0.81"/>
    <n v="8.17"/>
    <n v="0.4"/>
  </r>
  <r>
    <n v="3159"/>
    <n v="29"/>
    <x v="198"/>
    <n v="4"/>
    <x v="2"/>
    <x v="1139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333"/>
    <x v="126"/>
    <x v="16"/>
    <s v="AED"/>
    <s v="AED"/>
    <n v="1"/>
    <n v="4.3224369999999999"/>
    <s v=""/>
    <s v=""/>
    <s v=""/>
    <s v="Inmarket"/>
    <s v="AED"/>
    <s v="Asia/Kolkata"/>
    <x v="1"/>
    <s v="layered bracelets"/>
    <n v="1.51"/>
    <n v="0.48"/>
    <n v="7.25"/>
    <n v="0.36"/>
  </r>
  <r>
    <n v="3159"/>
    <n v="30"/>
    <x v="199"/>
    <n v="128"/>
    <x v="0"/>
    <x v="1139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333"/>
    <x v="204"/>
    <x v="16"/>
    <s v="AED"/>
    <s v="AED"/>
    <n v="1"/>
    <n v="4.0235289999999999"/>
    <s v=""/>
    <s v=""/>
    <s v=""/>
    <s v="Inmarket"/>
    <s v="AED"/>
    <s v="Asia/Kolkata"/>
    <x v="0"/>
    <s v="modern jewelry"/>
    <n v="1.52"/>
    <n v="0.45"/>
    <n v="6.81"/>
    <n v="0.33"/>
  </r>
  <r>
    <n v="3159"/>
    <n v="31"/>
    <x v="200"/>
    <n v="4"/>
    <x v="2"/>
    <x v="1139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333"/>
    <x v="181"/>
    <x v="9"/>
    <s v="AED"/>
    <s v="AED"/>
    <n v="1"/>
    <n v="3.8795069999999998"/>
    <s v=""/>
    <s v=""/>
    <s v=""/>
    <s v="Inmarket"/>
    <s v="AED"/>
    <s v="Asia/Kolkata"/>
    <x v="1"/>
    <s v="stud earrings"/>
    <n v="1.69"/>
    <n v="0.39"/>
    <n v="6.58"/>
    <n v="0.32"/>
  </r>
  <r>
    <n v="3159"/>
    <n v="32"/>
    <x v="201"/>
    <n v="128"/>
    <x v="0"/>
    <x v="1139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33"/>
    <x v="181"/>
    <x v="17"/>
    <s v="AED"/>
    <s v="AED"/>
    <n v="1"/>
    <n v="4.2381409999999997"/>
    <s v=""/>
    <s v=""/>
    <s v=""/>
    <s v="Inmarket"/>
    <s v="AED"/>
    <s v="Asia/Kolkata"/>
    <x v="1"/>
    <s v="threader earrings"/>
    <n v="0.51"/>
    <n v="1.41"/>
    <n v="7.18"/>
    <n v="0.35"/>
  </r>
  <r>
    <n v="3159"/>
    <n v="33"/>
    <x v="202"/>
    <n v="128"/>
    <x v="0"/>
    <x v="1139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333"/>
    <x v="188"/>
    <x v="0"/>
    <s v="AED"/>
    <s v="AED"/>
    <n v="1"/>
    <n v="3.5487120000000001"/>
    <s v=""/>
    <s v=""/>
    <s v=""/>
    <s v="Inmarket"/>
    <s v="AED"/>
    <s v="Asia/Kolkata"/>
    <x v="1"/>
    <s v="glamorous jewelry"/>
    <n v="1.38"/>
    <n v="0.44"/>
    <n v="6.11"/>
    <n v="0.28999999999999998"/>
  </r>
  <r>
    <n v="3159"/>
    <n v="34"/>
    <x v="203"/>
    <n v="4"/>
    <x v="2"/>
    <x v="1139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3"/>
    <x v="9"/>
    <x v="10"/>
    <s v="AED"/>
    <s v="AED"/>
    <n v="1"/>
    <n v="3.378692"/>
    <s v=""/>
    <s v=""/>
    <s v=""/>
    <s v="Inmarket"/>
    <s v="AED"/>
    <s v="Asia/Kolkata"/>
    <x v="1"/>
    <s v="artisan jewelry"/>
    <n v="1.21"/>
    <n v="0.48"/>
    <n v="5.86"/>
    <n v="0.28000000000000003"/>
  </r>
  <r>
    <n v="3159"/>
    <n v="35"/>
    <x v="204"/>
    <n v="128"/>
    <x v="0"/>
    <x v="11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33"/>
    <x v="37"/>
    <x v="15"/>
    <s v="AED"/>
    <s v="AED"/>
    <n v="1"/>
    <n v="3.3850189999999998"/>
    <s v=""/>
    <s v=""/>
    <s v=""/>
    <s v="Inmarket"/>
    <s v="AED"/>
    <s v="Asia/Kolkata"/>
    <x v="1"/>
    <s v="everyday jewelry"/>
    <n v="0.69"/>
    <n v="0.85"/>
    <n v="5.82"/>
    <n v="0.28000000000000003"/>
  </r>
  <r>
    <n v="3159"/>
    <n v="36"/>
    <x v="205"/>
    <n v="16"/>
    <x v="1"/>
    <x v="1139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3"/>
    <x v="81"/>
    <x v="0"/>
    <s v="AED"/>
    <s v="AED"/>
    <n v="1"/>
    <n v="3.4783149999999998"/>
    <s v=""/>
    <s v=""/>
    <s v=""/>
    <s v="Inmarket"/>
    <s v="AED"/>
    <s v="Asia/Kolkata"/>
    <x v="1"/>
    <s v="clip-on earrings"/>
    <n v="1.36"/>
    <n v="0.43"/>
    <n v="5.93"/>
    <n v="0.28999999999999998"/>
  </r>
  <r>
    <n v="3159"/>
    <n v="37"/>
    <x v="206"/>
    <n v="16"/>
    <x v="1"/>
    <x v="11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33"/>
    <x v="181"/>
    <x v="19"/>
    <s v="AED"/>
    <s v="AED"/>
    <n v="1"/>
    <n v="3.4773749999999999"/>
    <s v=""/>
    <s v=""/>
    <s v=""/>
    <s v="Inmarket"/>
    <s v="AED"/>
    <s v="Asia/Kolkata"/>
    <x v="0"/>
    <s v="nature-inspired jewelry"/>
    <n v="0.34"/>
    <n v="1.74"/>
    <n v="5.89"/>
    <n v="0.28999999999999998"/>
  </r>
  <r>
    <n v="3159"/>
    <n v="38"/>
    <x v="207"/>
    <n v="4"/>
    <x v="2"/>
    <x v="113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33"/>
    <x v="59"/>
    <x v="10"/>
    <s v="AED"/>
    <s v="AED"/>
    <n v="1"/>
    <n v="3.6226080000000001"/>
    <s v=""/>
    <s v=""/>
    <s v=""/>
    <s v="Inmarket"/>
    <s v="AED"/>
    <s v="Asia/Kolkata"/>
    <x v="1"/>
    <s v="pendant necklaces"/>
    <n v="1.2"/>
    <n v="0.52"/>
    <n v="6.2"/>
    <n v="0.3"/>
  </r>
  <r>
    <n v="3159"/>
    <n v="39"/>
    <x v="208"/>
    <n v="128"/>
    <x v="0"/>
    <x v="1139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333"/>
    <x v="188"/>
    <x v="0"/>
    <s v="AED"/>
    <s v="AED"/>
    <n v="1"/>
    <n v="3.6261000000000001"/>
    <s v=""/>
    <s v=""/>
    <s v=""/>
    <s v="Inmarket"/>
    <s v="AED"/>
    <s v="Asia/Kolkata"/>
    <x v="1"/>
    <s v="casual chic jewelry"/>
    <n v="1.38"/>
    <n v="0.45"/>
    <n v="6.24"/>
    <n v="0.3"/>
  </r>
  <r>
    <n v="3159"/>
    <n v="40"/>
    <x v="209"/>
    <n v="4"/>
    <x v="2"/>
    <x v="1139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3"/>
    <x v="59"/>
    <x v="5"/>
    <s v="AED"/>
    <s v="AED"/>
    <n v="1"/>
    <n v="3.6004640000000001"/>
    <s v=""/>
    <s v=""/>
    <s v=""/>
    <s v="Inmarket"/>
    <s v="AED"/>
    <s v="Asia/Kolkata"/>
    <x v="1"/>
    <s v="colorful jewelry"/>
    <n v="1.88"/>
    <n v="0.33"/>
    <n v="6.17"/>
    <n v="0.3"/>
  </r>
  <r>
    <n v="3159"/>
    <n v="41"/>
    <x v="210"/>
    <n v="128"/>
    <x v="0"/>
    <x v="1139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333"/>
    <x v="126"/>
    <x v="19"/>
    <s v="AED"/>
    <s v="AED"/>
    <n v="1"/>
    <n v="4.4577270000000002"/>
    <s v=""/>
    <s v=""/>
    <s v=""/>
    <s v="Inmarket"/>
    <s v="AED"/>
    <s v="Asia/Kolkata"/>
    <x v="1"/>
    <s v="beaded jewelry"/>
    <n v="0.34"/>
    <n v="2.23"/>
    <n v="7.48"/>
    <n v="0.37"/>
  </r>
  <r>
    <n v="3159"/>
    <n v="42"/>
    <x v="211"/>
    <n v="4"/>
    <x v="2"/>
    <x v="113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33"/>
    <x v="261"/>
    <x v="0"/>
    <s v="AED"/>
    <s v="AED"/>
    <n v="1"/>
    <n v="4.2491989999999999"/>
    <s v=""/>
    <s v=""/>
    <s v=""/>
    <s v="Inmarket"/>
    <s v="AED"/>
    <s v="Asia/Kolkata"/>
    <x v="1"/>
    <s v="layered jewelry"/>
    <n v="1.34"/>
    <n v="0.53"/>
    <n v="7.14"/>
    <n v="0.35"/>
  </r>
  <r>
    <n v="3159"/>
    <n v="43"/>
    <x v="212"/>
    <n v="16"/>
    <x v="1"/>
    <x v="1139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33"/>
    <x v="208"/>
    <x v="0"/>
    <s v="AED"/>
    <s v="AED"/>
    <n v="1"/>
    <n v="4.5583970000000003"/>
    <s v=""/>
    <s v=""/>
    <s v=""/>
    <s v="Inmarket"/>
    <s v="AED"/>
    <s v="Asia/Kolkata"/>
    <x v="1"/>
    <s v="cocktail rings"/>
    <n v="1.35"/>
    <n v="0.56999999999999995"/>
    <n v="7.69"/>
    <n v="0.38"/>
  </r>
  <r>
    <n v="3159"/>
    <n v="0"/>
    <x v="169"/>
    <n v="4"/>
    <x v="2"/>
    <x v="1140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333"/>
    <x v="101"/>
    <x v="18"/>
    <s v="AED"/>
    <s v="AED"/>
    <n v="1"/>
    <n v="2.837332"/>
    <s v=""/>
    <s v=""/>
    <s v=""/>
    <s v="Inmarket"/>
    <s v="AED"/>
    <s v="Asia/Kolkata"/>
    <x v="1"/>
    <s v="exquisite jewelry"/>
    <n v="1.04"/>
    <n v="0.47"/>
    <n v="4.9000000000000004"/>
    <n v="0.24"/>
  </r>
  <r>
    <n v="3159"/>
    <n v="1"/>
    <x v="170"/>
    <n v="128"/>
    <x v="0"/>
    <x v="1140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33"/>
    <x v="124"/>
    <x v="5"/>
    <s v="AED"/>
    <s v="AED"/>
    <n v="1"/>
    <n v="3.5014400000000001"/>
    <s v=""/>
    <s v=""/>
    <s v=""/>
    <s v="Inmarket"/>
    <s v="AED"/>
    <s v="Asia/Kolkata"/>
    <x v="1"/>
    <s v="festival jewelry"/>
    <n v="1.83"/>
    <n v="0.32"/>
    <n v="5.84"/>
    <n v="0.28999999999999998"/>
  </r>
  <r>
    <n v="3159"/>
    <n v="2"/>
    <x v="171"/>
    <n v="16"/>
    <x v="1"/>
    <x v="1140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333"/>
    <x v="101"/>
    <x v="7"/>
    <s v="AED"/>
    <s v="AED"/>
    <n v="1"/>
    <n v="3.0362130000000001"/>
    <s v=""/>
    <s v=""/>
    <s v=""/>
    <s v="Inmarket"/>
    <s v="AED"/>
    <s v="Asia/Kolkata"/>
    <x v="0"/>
    <s v="renaissance jewelry"/>
    <n v="2.0699999999999998"/>
    <n v="0.25"/>
    <n v="5.24"/>
    <n v="0.25"/>
  </r>
  <r>
    <n v="3159"/>
    <n v="3"/>
    <x v="172"/>
    <n v="128"/>
    <x v="0"/>
    <x v="114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3"/>
    <x v="36"/>
    <x v="18"/>
    <s v="AED"/>
    <s v="AED"/>
    <n v="1"/>
    <n v="2.8041510000000001"/>
    <s v=""/>
    <s v=""/>
    <s v=""/>
    <s v="Inmarket"/>
    <s v="AED"/>
    <s v="Asia/Kolkata"/>
    <x v="1"/>
    <s v="seashell jewelry"/>
    <n v="1.04"/>
    <n v="0.47"/>
    <n v="4.8499999999999996"/>
    <n v="0.23"/>
  </r>
  <r>
    <n v="3159"/>
    <n v="4"/>
    <x v="173"/>
    <n v="4"/>
    <x v="2"/>
    <x v="1140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333"/>
    <x v="138"/>
    <x v="5"/>
    <s v="AED"/>
    <s v="AED"/>
    <n v="1"/>
    <n v="2.9789050000000001"/>
    <s v=""/>
    <s v=""/>
    <s v=""/>
    <s v="Inmarket"/>
    <s v="AED"/>
    <s v="Asia/Kolkata"/>
    <x v="1"/>
    <s v="beaded bracelets"/>
    <n v="1.89"/>
    <n v="0.27"/>
    <n v="5.1100000000000003"/>
    <n v="0.25"/>
  </r>
  <r>
    <n v="3159"/>
    <n v="5"/>
    <x v="174"/>
    <n v="16"/>
    <x v="1"/>
    <x v="114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333"/>
    <x v="28"/>
    <x v="15"/>
    <s v="AED"/>
    <s v="AED"/>
    <n v="1"/>
    <n v="4.5217640000000001"/>
    <s v=""/>
    <s v=""/>
    <s v=""/>
    <s v="Inmarket"/>
    <s v="AED"/>
    <s v="Asia/Kolkata"/>
    <x v="1"/>
    <s v="midi rings"/>
    <n v="0.64"/>
    <n v="1.1299999999999999"/>
    <n v="7.26"/>
    <n v="0.37"/>
  </r>
  <r>
    <n v="3159"/>
    <n v="6"/>
    <x v="175"/>
    <n v="4"/>
    <x v="2"/>
    <x v="114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333"/>
    <x v="17"/>
    <x v="16"/>
    <s v="AED"/>
    <s v="AED"/>
    <n v="1"/>
    <n v="4.5012499999999998"/>
    <s v=""/>
    <s v=""/>
    <s v=""/>
    <s v="Inmarket"/>
    <s v="AED"/>
    <s v="Asia/Kolkata"/>
    <x v="1"/>
    <s v="seashell jewelry"/>
    <n v="1.46"/>
    <n v="0.5"/>
    <n v="7.3"/>
    <n v="0.37"/>
  </r>
  <r>
    <n v="3159"/>
    <n v="7"/>
    <x v="176"/>
    <n v="128"/>
    <x v="0"/>
    <x v="1140"/>
    <n v="300"/>
    <n v="250"/>
    <s v="#Timeless X Style"/>
    <n v="90"/>
    <s v="https://www.abcjewelry.com/women/unique-jewelry/"/>
    <n v="6376"/>
    <x v="28"/>
    <n v="353"/>
    <n v="10000"/>
    <s v="AED"/>
    <n v="8"/>
    <x v="1"/>
    <m/>
    <n v="0"/>
    <x v="333"/>
    <x v="124"/>
    <x v="8"/>
    <s v="AED"/>
    <s v="AED"/>
    <n v="1"/>
    <n v="3.6743869999999998"/>
    <s v=""/>
    <s v=""/>
    <s v=""/>
    <s v="Inmarket"/>
    <s v="AED"/>
    <s v="Asia/Kolkata"/>
    <x v="1"/>
    <s v="designer-inspired jewelry"/>
    <n v="0.83"/>
    <n v="0.73"/>
    <n v="6.12"/>
    <n v="0.3"/>
  </r>
  <r>
    <n v="3159"/>
    <n v="8"/>
    <x v="177"/>
    <n v="128"/>
    <x v="0"/>
    <x v="1140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333"/>
    <x v="81"/>
    <x v="5"/>
    <s v="AED"/>
    <s v="AED"/>
    <n v="1"/>
    <n v="2.9182939999999999"/>
    <s v=""/>
    <s v=""/>
    <s v=""/>
    <s v="Inmarket"/>
    <s v="AED"/>
    <s v="Asia/Kolkata"/>
    <x v="1"/>
    <s v="choker necklaces"/>
    <n v="1.87"/>
    <n v="0.27"/>
    <n v="4.97"/>
    <n v="0.24"/>
  </r>
  <r>
    <n v="3159"/>
    <n v="9"/>
    <x v="178"/>
    <n v="4"/>
    <x v="2"/>
    <x v="114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333"/>
    <x v="103"/>
    <x v="8"/>
    <s v="AED"/>
    <s v="AED"/>
    <n v="1"/>
    <n v="5.4337460000000002"/>
    <s v=""/>
    <s v=""/>
    <s v=""/>
    <s v="Inmarket"/>
    <s v="AED"/>
    <s v="Asia/Kolkata"/>
    <x v="0"/>
    <s v="statement jewelry"/>
    <n v="0.78"/>
    <n v="1.0900000000000001"/>
    <n v="8.48"/>
    <n v="0.45"/>
  </r>
  <r>
    <n v="3159"/>
    <n v="10"/>
    <x v="179"/>
    <n v="4"/>
    <x v="2"/>
    <x v="114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333"/>
    <x v="388"/>
    <x v="10"/>
    <s v="AED"/>
    <s v="AED"/>
    <n v="1"/>
    <n v="6.6273980000000003"/>
    <s v=""/>
    <s v=""/>
    <s v=""/>
    <s v="Inmarket"/>
    <s v="AED"/>
    <s v="Asia/Kolkata"/>
    <x v="1"/>
    <s v="seashell jewelry"/>
    <n v="1.06"/>
    <n v="0.95"/>
    <n v="10.039999999999999"/>
    <n v="0.55000000000000004"/>
  </r>
  <r>
    <n v="3159"/>
    <n v="11"/>
    <x v="180"/>
    <n v="16"/>
    <x v="1"/>
    <x v="1140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333"/>
    <x v="170"/>
    <x v="18"/>
    <s v="AED"/>
    <s v="AED"/>
    <n v="1"/>
    <n v="8.3143469999999997"/>
    <s v=""/>
    <s v=""/>
    <s v=""/>
    <s v="Inmarket"/>
    <s v="AED"/>
    <s v="Asia/Kolkata"/>
    <x v="1"/>
    <s v="handmade jewelry"/>
    <n v="0.87"/>
    <n v="1.39"/>
    <n v="12.1"/>
    <n v="0.69"/>
  </r>
  <r>
    <n v="3159"/>
    <n v="12"/>
    <x v="181"/>
    <n v="4"/>
    <x v="2"/>
    <x v="114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333"/>
    <x v="157"/>
    <x v="5"/>
    <s v="AED"/>
    <s v="AED"/>
    <n v="1"/>
    <n v="7.9746119999999996"/>
    <s v=""/>
    <s v=""/>
    <s v=""/>
    <s v="Inmarket"/>
    <s v="AED"/>
    <s v="Asia/Kolkata"/>
    <x v="1"/>
    <s v="modern jewelry"/>
    <n v="1.62"/>
    <n v="0.72"/>
    <n v="11.78"/>
    <n v="0.66"/>
  </r>
  <r>
    <n v="3159"/>
    <n v="13"/>
    <x v="182"/>
    <n v="128"/>
    <x v="0"/>
    <x v="1140"/>
    <n v="300"/>
    <n v="250"/>
    <s v="#The Power of X"/>
    <n v="90"/>
    <s v="https://www.abcjewelry.com/collections/chunky-jewelry-for-women"/>
    <n v="6376"/>
    <x v="28"/>
    <n v="353"/>
    <n v="10000"/>
    <s v="AED"/>
    <n v="4"/>
    <x v="4"/>
    <m/>
    <n v="0"/>
    <x v="333"/>
    <x v="333"/>
    <x v="9"/>
    <s v="AED"/>
    <s v="AED"/>
    <n v="1"/>
    <n v="7.7260020000000003"/>
    <s v=""/>
    <s v=""/>
    <s v=""/>
    <s v="Inmarket"/>
    <s v="AED"/>
    <s v="Asia/Kolkata"/>
    <x v="1"/>
    <s v="animal jewelry"/>
    <n v="1.5"/>
    <n v="0.77"/>
    <n v="11.6"/>
    <n v="0.64"/>
  </r>
  <r>
    <n v="3159"/>
    <n v="14"/>
    <x v="183"/>
    <n v="16"/>
    <x v="1"/>
    <x v="1140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3"/>
    <x v="107"/>
    <x v="9"/>
    <s v="AED"/>
    <s v="AED"/>
    <n v="1"/>
    <n v="7.7001780000000002"/>
    <s v=""/>
    <s v=""/>
    <s v=""/>
    <s v="Inmarket"/>
    <s v="AED"/>
    <s v="Asia/Kolkata"/>
    <x v="1"/>
    <s v="seasonal jewelry"/>
    <n v="1.51"/>
    <n v="0.77"/>
    <n v="11.63"/>
    <n v="0.64"/>
  </r>
  <r>
    <n v="3159"/>
    <n v="15"/>
    <x v="184"/>
    <n v="128"/>
    <x v="0"/>
    <x v="1140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33"/>
    <x v="26"/>
    <x v="0"/>
    <s v="AED"/>
    <s v="AED"/>
    <n v="1"/>
    <n v="8.8819940000000006"/>
    <s v=""/>
    <s v=""/>
    <s v=""/>
    <s v="Inmarket"/>
    <s v="AED"/>
    <s v="Asia/Kolkata"/>
    <x v="1"/>
    <s v="chic jewelry"/>
    <n v="1.1399999999999999"/>
    <n v="1.1100000000000001"/>
    <n v="12.63"/>
    <n v="0.74"/>
  </r>
  <r>
    <n v="3159"/>
    <n v="16"/>
    <x v="185"/>
    <n v="128"/>
    <x v="0"/>
    <x v="1140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333"/>
    <x v="530"/>
    <x v="8"/>
    <s v="AED"/>
    <s v="AED"/>
    <n v="1"/>
    <n v="8.122935"/>
    <s v=""/>
    <s v=""/>
    <s v=""/>
    <s v="Inmarket"/>
    <s v="AED"/>
    <s v="Asia/Kolkata"/>
    <x v="0"/>
    <s v="pendant necklaces"/>
    <n v="0.71"/>
    <n v="1.62"/>
    <n v="11.46"/>
    <n v="0.67"/>
  </r>
  <r>
    <n v="3159"/>
    <n v="17"/>
    <x v="186"/>
    <n v="4"/>
    <x v="2"/>
    <x v="1140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x v="299"/>
    <x v="17"/>
    <s v="AED"/>
    <s v="AED"/>
    <n v="1"/>
    <n v="8.27196"/>
    <s v=""/>
    <s v=""/>
    <s v=""/>
    <s v="Inmarket"/>
    <s v="AED"/>
    <s v="Asia/Kolkata"/>
    <x v="1"/>
    <s v="personalized jewelry"/>
    <n v="0.43"/>
    <n v="2.76"/>
    <n v="11.9"/>
    <n v="0.69"/>
  </r>
  <r>
    <n v="3159"/>
    <n v="18"/>
    <x v="187"/>
    <n v="16"/>
    <x v="1"/>
    <x v="114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333"/>
    <x v="175"/>
    <x v="7"/>
    <s v="AED"/>
    <s v="AED"/>
    <n v="1"/>
    <n v="9.0222359999999995"/>
    <s v=""/>
    <s v=""/>
    <s v=""/>
    <s v="Inmarket"/>
    <s v="AED"/>
    <s v="Asia/Kolkata"/>
    <x v="1"/>
    <s v="gemstone jewelry"/>
    <n v="1.64"/>
    <n v="0.75"/>
    <n v="12.33"/>
    <n v="0.75"/>
  </r>
  <r>
    <n v="3159"/>
    <n v="19"/>
    <x v="188"/>
    <n v="4"/>
    <x v="2"/>
    <x v="1140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333"/>
    <x v="471"/>
    <x v="0"/>
    <s v="AED"/>
    <s v="AED"/>
    <n v="1"/>
    <n v="8.2044730000000001"/>
    <s v=""/>
    <s v=""/>
    <s v=""/>
    <s v="Inmarket"/>
    <s v="AED"/>
    <s v="Asia/Kolkata"/>
    <x v="1"/>
    <s v="fashion jewelry for women"/>
    <n v="1.1599999999999999"/>
    <n v="1.03"/>
    <n v="11.91"/>
    <n v="0.68"/>
  </r>
  <r>
    <n v="3159"/>
    <n v="20"/>
    <x v="189"/>
    <n v="128"/>
    <x v="0"/>
    <x v="114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3"/>
    <x v="289"/>
    <x v="16"/>
    <s v="AED"/>
    <s v="AED"/>
    <n v="1"/>
    <n v="8.7600870000000004"/>
    <s v=""/>
    <s v=""/>
    <s v=""/>
    <s v="Inmarket"/>
    <s v="AED"/>
    <s v="Asia/Kolkata"/>
    <x v="1"/>
    <s v="statement pins"/>
    <n v="1.25"/>
    <n v="0.97"/>
    <n v="12.18"/>
    <n v="0.73"/>
  </r>
  <r>
    <n v="3159"/>
    <n v="21"/>
    <x v="190"/>
    <n v="4"/>
    <x v="2"/>
    <x v="11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333"/>
    <x v="652"/>
    <x v="8"/>
    <s v="AED"/>
    <s v="AED"/>
    <n v="1"/>
    <n v="8.8962769999999995"/>
    <s v=""/>
    <s v=""/>
    <s v=""/>
    <s v="Inmarket"/>
    <s v="AED"/>
    <s v="Asia/Kolkata"/>
    <x v="1"/>
    <s v="midi rings"/>
    <n v="0.71"/>
    <n v="1.78"/>
    <n v="12.69"/>
    <n v="0.74"/>
  </r>
  <r>
    <n v="3159"/>
    <n v="22"/>
    <x v="191"/>
    <n v="128"/>
    <x v="0"/>
    <x v="1140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333"/>
    <x v="692"/>
    <x v="15"/>
    <s v="AED"/>
    <s v="AED"/>
    <n v="1"/>
    <n v="8.5847770000000008"/>
    <s v=""/>
    <s v=""/>
    <s v=""/>
    <s v="Inmarket"/>
    <s v="AED"/>
    <s v="Asia/Kolkata"/>
    <x v="1"/>
    <s v="pendant necklaces"/>
    <n v="0.56000000000000005"/>
    <n v="2.15"/>
    <n v="11.97"/>
    <n v="0.71"/>
  </r>
  <r>
    <n v="3159"/>
    <n v="23"/>
    <x v="192"/>
    <n v="16"/>
    <x v="1"/>
    <x v="114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3"/>
    <x v="170"/>
    <x v="0"/>
    <s v="AED"/>
    <s v="AED"/>
    <n v="1"/>
    <n v="8.2484380000000002"/>
    <s v=""/>
    <s v=""/>
    <s v=""/>
    <s v="Inmarket"/>
    <s v="AED"/>
    <s v="Asia/Kolkata"/>
    <x v="0"/>
    <s v="minimalistic jewelry"/>
    <n v="1.1599999999999999"/>
    <n v="1.03"/>
    <n v="12.01"/>
    <n v="0.68"/>
  </r>
  <r>
    <n v="3159"/>
    <n v="24"/>
    <x v="193"/>
    <n v="4"/>
    <x v="2"/>
    <x v="114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333"/>
    <x v="299"/>
    <x v="0"/>
    <s v="AED"/>
    <s v="AED"/>
    <n v="1"/>
    <n v="8.8900290000000002"/>
    <s v=""/>
    <s v=""/>
    <s v=""/>
    <s v="Inmarket"/>
    <s v="AED"/>
    <s v="Asia/Kolkata"/>
    <x v="1"/>
    <s v="stud earrings"/>
    <n v="1.1499999999999999"/>
    <n v="1.1100000000000001"/>
    <n v="12.79"/>
    <n v="0.74"/>
  </r>
  <r>
    <n v="3159"/>
    <n v="25"/>
    <x v="194"/>
    <n v="4"/>
    <x v="2"/>
    <x v="1140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33"/>
    <x v="299"/>
    <x v="0"/>
    <s v="AED"/>
    <s v="AED"/>
    <n v="1"/>
    <n v="8.3259100000000004"/>
    <s v=""/>
    <s v=""/>
    <s v=""/>
    <s v="Inmarket"/>
    <s v="AED"/>
    <s v="Asia/Kolkata"/>
    <x v="1"/>
    <s v="chic jewelry"/>
    <n v="1.1499999999999999"/>
    <n v="1.04"/>
    <n v="11.98"/>
    <n v="0.69"/>
  </r>
  <r>
    <n v="3159"/>
    <n v="26"/>
    <x v="195"/>
    <n v="16"/>
    <x v="1"/>
    <x v="114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333"/>
    <x v="328"/>
    <x v="16"/>
    <s v="AED"/>
    <s v="AED"/>
    <n v="1"/>
    <n v="8.5062709999999999"/>
    <s v=""/>
    <s v=""/>
    <s v=""/>
    <s v="Inmarket"/>
    <s v="AED"/>
    <s v="Asia/Kolkata"/>
    <x v="1"/>
    <s v="stud earrings"/>
    <n v="1.29"/>
    <n v="0.95"/>
    <n v="12.19"/>
    <n v="0.7"/>
  </r>
  <r>
    <n v="3159"/>
    <n v="27"/>
    <x v="196"/>
    <n v="128"/>
    <x v="0"/>
    <x v="114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333"/>
    <x v="170"/>
    <x v="17"/>
    <s v="AED"/>
    <s v="AED"/>
    <n v="1"/>
    <n v="7.7494639999999997"/>
    <s v=""/>
    <s v=""/>
    <s v=""/>
    <s v="Inmarket"/>
    <s v="AED"/>
    <s v="Asia/Kolkata"/>
    <x v="1"/>
    <s v="jewelry sets"/>
    <n v="0.44"/>
    <n v="2.58"/>
    <n v="11.28"/>
    <n v="0.64"/>
  </r>
  <r>
    <n v="3159"/>
    <n v="28"/>
    <x v="197"/>
    <n v="128"/>
    <x v="0"/>
    <x v="114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3"/>
    <x v="225"/>
    <x v="5"/>
    <s v="AED"/>
    <s v="AED"/>
    <n v="1"/>
    <n v="7.6963350000000004"/>
    <s v=""/>
    <s v=""/>
    <s v=""/>
    <s v="Inmarket"/>
    <s v="AED"/>
    <s v="Asia/Kolkata"/>
    <x v="1"/>
    <s v="tassel earrings"/>
    <n v="1.66"/>
    <n v="0.7"/>
    <n v="11.64"/>
    <n v="0.64"/>
  </r>
  <r>
    <n v="3159"/>
    <n v="29"/>
    <x v="198"/>
    <n v="4"/>
    <x v="2"/>
    <x v="1140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333"/>
    <x v="78"/>
    <x v="10"/>
    <s v="AED"/>
    <s v="AED"/>
    <n v="1"/>
    <n v="7.6491009999999999"/>
    <s v=""/>
    <s v=""/>
    <s v=""/>
    <s v="Inmarket"/>
    <s v="AED"/>
    <s v="Asia/Kolkata"/>
    <x v="1"/>
    <s v="handmade jewelry"/>
    <n v="1.04"/>
    <n v="1.0900000000000001"/>
    <n v="11.32"/>
    <n v="0.63"/>
  </r>
  <r>
    <n v="3159"/>
    <n v="30"/>
    <x v="199"/>
    <n v="16"/>
    <x v="1"/>
    <x v="1140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3"/>
    <x v="156"/>
    <x v="0"/>
    <s v="AED"/>
    <s v="AED"/>
    <n v="1"/>
    <n v="8.3912410000000008"/>
    <s v=""/>
    <s v=""/>
    <s v=""/>
    <s v="Inmarket"/>
    <s v="AED"/>
    <s v="Asia/Kolkata"/>
    <x v="0"/>
    <s v="clip-on earrings"/>
    <n v="1.1499999999999999"/>
    <n v="1.05"/>
    <n v="12.06"/>
    <n v="0.7"/>
  </r>
  <r>
    <n v="3159"/>
    <n v="31"/>
    <x v="200"/>
    <n v="4"/>
    <x v="2"/>
    <x v="1140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333"/>
    <x v="292"/>
    <x v="10"/>
    <s v="AED"/>
    <s v="AED"/>
    <n v="1"/>
    <n v="9.3697239999999997"/>
    <s v=""/>
    <s v=""/>
    <s v=""/>
    <s v="Inmarket"/>
    <s v="AED"/>
    <s v="Asia/Kolkata"/>
    <x v="1"/>
    <s v="chic jewelry"/>
    <n v="0.99"/>
    <n v="1.34"/>
    <n v="13.25"/>
    <n v="0.78"/>
  </r>
  <r>
    <n v="3159"/>
    <n v="32"/>
    <x v="201"/>
    <n v="4"/>
    <x v="2"/>
    <x v="1140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333"/>
    <x v="113"/>
    <x v="5"/>
    <s v="AED"/>
    <s v="AED"/>
    <n v="1"/>
    <n v="9.5653889999999997"/>
    <s v=""/>
    <s v=""/>
    <s v=""/>
    <s v="Inmarket"/>
    <s v="AED"/>
    <s v="Asia/Kolkata"/>
    <x v="1"/>
    <s v="tassel earrings"/>
    <n v="1.56"/>
    <n v="0.87"/>
    <n v="13.57"/>
    <n v="0.79"/>
  </r>
  <r>
    <n v="3159"/>
    <n v="33"/>
    <x v="202"/>
    <n v="4"/>
    <x v="2"/>
    <x v="114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x v="461"/>
    <x v="12"/>
    <s v="AED"/>
    <s v="AED"/>
    <n v="1"/>
    <n v="9.9603950000000001"/>
    <s v=""/>
    <s v=""/>
    <s v=""/>
    <s v="Inmarket"/>
    <s v="AED"/>
    <s v="Asia/Kolkata"/>
    <x v="1"/>
    <s v="art nouveau jewelry"/>
    <n v="1.79"/>
    <n v="0.77"/>
    <n v="13.68"/>
    <n v="0.82"/>
  </r>
  <r>
    <n v="3159"/>
    <n v="34"/>
    <x v="203"/>
    <n v="128"/>
    <x v="0"/>
    <x v="1140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333"/>
    <x v="276"/>
    <x v="0"/>
    <s v="AED"/>
    <s v="AED"/>
    <n v="1"/>
    <n v="10.156877"/>
    <s v=""/>
    <s v=""/>
    <s v=""/>
    <s v="Inmarket"/>
    <s v="AED"/>
    <s v="Asia/Kolkata"/>
    <x v="1"/>
    <s v="costume jewelry"/>
    <n v="1.06"/>
    <n v="1.27"/>
    <n v="13.51"/>
    <n v="0.84"/>
  </r>
  <r>
    <n v="3159"/>
    <n v="35"/>
    <x v="204"/>
    <n v="128"/>
    <x v="0"/>
    <x v="114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33"/>
    <x v="150"/>
    <x v="7"/>
    <s v="AED"/>
    <s v="AED"/>
    <n v="1"/>
    <n v="11.103284"/>
    <s v=""/>
    <s v=""/>
    <s v=""/>
    <s v="Inmarket"/>
    <s v="AED"/>
    <s v="Asia/Kolkata"/>
    <x v="1"/>
    <s v="birthstone jewelry"/>
    <n v="1.57"/>
    <n v="0.93"/>
    <n v="14.55"/>
    <n v="0.92"/>
  </r>
  <r>
    <n v="3159"/>
    <n v="36"/>
    <x v="205"/>
    <n v="16"/>
    <x v="1"/>
    <x v="114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3"/>
    <x v="27"/>
    <x v="19"/>
    <s v="AED"/>
    <s v="AED"/>
    <n v="1"/>
    <n v="11.614625"/>
    <s v=""/>
    <s v=""/>
    <s v=""/>
    <s v="Inmarket"/>
    <s v="AED"/>
    <s v="Asia/Kolkata"/>
    <x v="1"/>
    <s v="art nouveau jewelry"/>
    <n v="0.25"/>
    <n v="5.81"/>
    <n v="14.8"/>
    <n v="0.96"/>
  </r>
  <r>
    <n v="3159"/>
    <n v="37"/>
    <x v="206"/>
    <n v="16"/>
    <x v="1"/>
    <x v="1140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333"/>
    <x v="151"/>
    <x v="7"/>
    <s v="AED"/>
    <s v="AED"/>
    <n v="1"/>
    <n v="11.773839000000001"/>
    <s v=""/>
    <s v=""/>
    <s v=""/>
    <s v="Inmarket"/>
    <s v="AED"/>
    <s v="Asia/Kolkata"/>
    <x v="0"/>
    <s v="handcrafted jewelry"/>
    <n v="1.51"/>
    <n v="0.98"/>
    <n v="14.77"/>
    <n v="0.98"/>
  </r>
  <r>
    <n v="3159"/>
    <n v="38"/>
    <x v="207"/>
    <n v="4"/>
    <x v="2"/>
    <x v="1140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333"/>
    <x v="361"/>
    <x v="16"/>
    <s v="AED"/>
    <s v="AED"/>
    <n v="1"/>
    <n v="11.871356"/>
    <s v=""/>
    <s v=""/>
    <s v=""/>
    <s v="Inmarket"/>
    <s v="AED"/>
    <s v="Asia/Kolkata"/>
    <x v="1"/>
    <s v="victorian jewelry"/>
    <n v="1.1599999999999999"/>
    <n v="1.32"/>
    <n v="15.26"/>
    <n v="0.98"/>
  </r>
  <r>
    <n v="3159"/>
    <n v="39"/>
    <x v="208"/>
    <n v="16"/>
    <x v="1"/>
    <x v="114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333"/>
    <x v="246"/>
    <x v="5"/>
    <s v="AED"/>
    <s v="AED"/>
    <n v="1"/>
    <n v="11.654888"/>
    <s v=""/>
    <s v=""/>
    <s v=""/>
    <s v="Inmarket"/>
    <s v="AED"/>
    <s v="Asia/Kolkata"/>
    <x v="1"/>
    <s v="long necklaces"/>
    <n v="1.42"/>
    <n v="1.06"/>
    <n v="15.1"/>
    <n v="0.97"/>
  </r>
  <r>
    <n v="3159"/>
    <n v="40"/>
    <x v="209"/>
    <n v="4"/>
    <x v="2"/>
    <x v="114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33"/>
    <x v="477"/>
    <x v="12"/>
    <s v="AED"/>
    <s v="AED"/>
    <n v="1"/>
    <n v="11.760968"/>
    <s v=""/>
    <s v=""/>
    <s v=""/>
    <s v="Inmarket"/>
    <s v="AED"/>
    <s v="Asia/Kolkata"/>
    <x v="1"/>
    <s v="modern jewelry"/>
    <n v="1.67"/>
    <n v="0.9"/>
    <n v="15.14"/>
    <n v="0.97"/>
  </r>
  <r>
    <n v="3159"/>
    <n v="41"/>
    <x v="210"/>
    <n v="128"/>
    <x v="0"/>
    <x v="1140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333"/>
    <x v="254"/>
    <x v="7"/>
    <s v="AED"/>
    <s v="AED"/>
    <n v="1"/>
    <n v="11.034076000000001"/>
    <s v=""/>
    <s v=""/>
    <s v=""/>
    <s v="Inmarket"/>
    <s v="AED"/>
    <s v="Asia/Kolkata"/>
    <x v="1"/>
    <s v="drop earrings"/>
    <n v="1.57"/>
    <n v="0.92"/>
    <n v="14.44"/>
    <n v="0.91"/>
  </r>
  <r>
    <n v="3159"/>
    <n v="42"/>
    <x v="211"/>
    <n v="4"/>
    <x v="2"/>
    <x v="1140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333"/>
    <x v="174"/>
    <x v="0"/>
    <s v="AED"/>
    <s v="AED"/>
    <n v="1"/>
    <n v="10.789978"/>
    <s v=""/>
    <s v=""/>
    <s v=""/>
    <s v="Inmarket"/>
    <s v="AED"/>
    <s v="Asia/Kolkata"/>
    <x v="1"/>
    <s v="charm bracelets"/>
    <n v="1.07"/>
    <n v="1.35"/>
    <n v="14.48"/>
    <n v="0.89"/>
  </r>
  <r>
    <n v="3159"/>
    <n v="43"/>
    <x v="212"/>
    <n v="16"/>
    <x v="1"/>
    <x v="114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33"/>
    <x v="376"/>
    <x v="16"/>
    <s v="AED"/>
    <s v="AED"/>
    <n v="1"/>
    <n v="10.397523"/>
    <s v=""/>
    <s v=""/>
    <s v=""/>
    <s v="Inmarket"/>
    <s v="AED"/>
    <s v="Asia/Kolkata"/>
    <x v="1"/>
    <s v="zodiac jewelry"/>
    <n v="1.23"/>
    <n v="1.1599999999999999"/>
    <n v="14.18"/>
    <n v="0.86"/>
  </r>
  <r>
    <n v="3159"/>
    <n v="0"/>
    <x v="169"/>
    <n v="128"/>
    <x v="0"/>
    <x v="1141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33"/>
    <x v="92"/>
    <x v="17"/>
    <s v="AED"/>
    <s v="AED"/>
    <n v="1"/>
    <n v="0.59678399999999998"/>
    <s v=""/>
    <s v=""/>
    <s v=""/>
    <s v="Inmarket"/>
    <s v="AED"/>
    <s v="Asia/Kolkata"/>
    <x v="1"/>
    <s v="holiday jewelry"/>
    <n v="0.57999999999999996"/>
    <n v="0.2"/>
    <n v="1.1499999999999999"/>
    <n v="0.05"/>
  </r>
  <r>
    <n v="3159"/>
    <n v="1"/>
    <x v="170"/>
    <n v="4"/>
    <x v="2"/>
    <x v="1141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333"/>
    <x v="89"/>
    <x v="17"/>
    <s v="AED"/>
    <s v="AED"/>
    <n v="1"/>
    <n v="0.31405699999999998"/>
    <s v=""/>
    <s v=""/>
    <s v=""/>
    <s v="Inmarket"/>
    <s v="AED"/>
    <s v="Asia/Kolkata"/>
    <x v="1"/>
    <s v="nature-inspired jewelry"/>
    <n v="0.57999999999999996"/>
    <n v="0.1"/>
    <n v="0.61"/>
    <n v="0.03"/>
  </r>
  <r>
    <n v="3159"/>
    <n v="2"/>
    <x v="171"/>
    <n v="128"/>
    <x v="0"/>
    <x v="1141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333"/>
    <x v="93"/>
    <x v="17"/>
    <s v="AED"/>
    <s v="AED"/>
    <n v="1"/>
    <n v="0.29515799999999998"/>
    <s v=""/>
    <s v=""/>
    <s v=""/>
    <s v="Inmarket"/>
    <s v="AED"/>
    <s v="Asia/Kolkata"/>
    <x v="0"/>
    <s v="vintage-inspired jewelry"/>
    <n v="0.57999999999999996"/>
    <n v="0.1"/>
    <n v="0.56999999999999995"/>
    <n v="0.02"/>
  </r>
  <r>
    <n v="3159"/>
    <n v="3"/>
    <x v="172"/>
    <n v="16"/>
    <x v="1"/>
    <x v="1141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33"/>
    <x v="93"/>
    <x v="19"/>
    <s v="AED"/>
    <s v="AED"/>
    <n v="1"/>
    <n v="0.34592699999999998"/>
    <s v=""/>
    <s v=""/>
    <s v=""/>
    <s v="Inmarket"/>
    <s v="AED"/>
    <s v="Asia/Kolkata"/>
    <x v="1"/>
    <s v="casual jewelry"/>
    <n v="0.39"/>
    <n v="0.17"/>
    <n v="0.67"/>
    <n v="0.03"/>
  </r>
  <r>
    <n v="3159"/>
    <n v="4"/>
    <x v="173"/>
    <n v="128"/>
    <x v="0"/>
    <x v="1141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3"/>
    <x v="89"/>
    <x v="16"/>
    <s v="AED"/>
    <s v="AED"/>
    <n v="1"/>
    <n v="0.267841"/>
    <s v=""/>
    <s v=""/>
    <s v=""/>
    <s v="Inmarket"/>
    <s v="AED"/>
    <s v="Asia/Kolkata"/>
    <x v="1"/>
    <s v="fashionable jewelry"/>
    <n v="1.74"/>
    <n v="0.03"/>
    <n v="0.52"/>
    <n v="0.02"/>
  </r>
  <r>
    <n v="3159"/>
    <n v="5"/>
    <x v="174"/>
    <n v="128"/>
    <x v="0"/>
    <x v="1141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333"/>
    <x v="88"/>
    <x v="0"/>
    <s v="AED"/>
    <s v="AED"/>
    <n v="1"/>
    <n v="0.38500499999999999"/>
    <s v=""/>
    <s v=""/>
    <s v=""/>
    <s v="Inmarket"/>
    <s v="AED"/>
    <s v="Asia/Kolkata"/>
    <x v="1"/>
    <s v="winter jewelry"/>
    <n v="1.54"/>
    <n v="0.05"/>
    <n v="0.74"/>
    <n v="0.03"/>
  </r>
  <r>
    <n v="3159"/>
    <n v="6"/>
    <x v="175"/>
    <n v="4"/>
    <x v="2"/>
    <x v="1141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333"/>
    <x v="47"/>
    <x v="15"/>
    <s v="AED"/>
    <s v="AED"/>
    <n v="1"/>
    <n v="0.56553299999999995"/>
    <s v=""/>
    <s v=""/>
    <s v=""/>
    <s v="Inmarket"/>
    <s v="AED"/>
    <s v="Asia/Kolkata"/>
    <x v="1"/>
    <s v="nature-inspired jewelry"/>
    <n v="0.76"/>
    <n v="0.14000000000000001"/>
    <n v="1.08"/>
    <n v="0.05"/>
  </r>
  <r>
    <n v="3159"/>
    <n v="7"/>
    <x v="176"/>
    <n v="16"/>
    <x v="1"/>
    <x v="1141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333"/>
    <x v="47"/>
    <x v="9"/>
    <s v="AED"/>
    <s v="AED"/>
    <n v="1"/>
    <n v="0.608796"/>
    <s v=""/>
    <s v=""/>
    <s v=""/>
    <s v="Inmarket"/>
    <s v="AED"/>
    <s v="Asia/Kolkata"/>
    <x v="1"/>
    <s v="stackable bracelets"/>
    <n v="1.91"/>
    <n v="0.06"/>
    <n v="1.1599999999999999"/>
    <n v="0.05"/>
  </r>
  <r>
    <n v="3159"/>
    <n v="8"/>
    <x v="177"/>
    <n v="128"/>
    <x v="0"/>
    <x v="1141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333"/>
    <x v="98"/>
    <x v="10"/>
    <s v="AED"/>
    <s v="AED"/>
    <n v="1"/>
    <n v="0.55116699999999996"/>
    <s v=""/>
    <s v=""/>
    <s v=""/>
    <s v="Inmarket"/>
    <s v="AED"/>
    <s v="Asia/Kolkata"/>
    <x v="1"/>
    <s v="crystal jewelry"/>
    <n v="1.33"/>
    <n v="0.08"/>
    <n v="1.05"/>
    <n v="0.05"/>
  </r>
  <r>
    <n v="3159"/>
    <n v="9"/>
    <x v="178"/>
    <n v="128"/>
    <x v="0"/>
    <x v="1141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333"/>
    <x v="97"/>
    <x v="15"/>
    <s v="AED"/>
    <s v="AED"/>
    <n v="1"/>
    <n v="0.73401400000000006"/>
    <s v=""/>
    <s v=""/>
    <s v=""/>
    <s v="Inmarket"/>
    <s v="AED"/>
    <s v="Asia/Kolkata"/>
    <x v="0"/>
    <s v="boho jewelry"/>
    <n v="0.76"/>
    <n v="0.18"/>
    <n v="1.39"/>
    <n v="0.06"/>
  </r>
  <r>
    <n v="3159"/>
    <n v="10"/>
    <x v="179"/>
    <n v="4"/>
    <x v="2"/>
    <x v="1141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333"/>
    <x v="98"/>
    <x v="10"/>
    <s v="AED"/>
    <s v="AED"/>
    <n v="1"/>
    <n v="0.79824499999999998"/>
    <s v=""/>
    <s v=""/>
    <s v=""/>
    <s v="Inmarket"/>
    <s v="AED"/>
    <s v="Asia/Kolkata"/>
    <x v="1"/>
    <s v="tassel earrings"/>
    <n v="1.33"/>
    <n v="0.11"/>
    <n v="1.52"/>
    <n v="7.0000000000000007E-2"/>
  </r>
  <r>
    <n v="3159"/>
    <n v="11"/>
    <x v="180"/>
    <n v="128"/>
    <x v="0"/>
    <x v="1141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333"/>
    <x v="97"/>
    <x v="0"/>
    <s v="AED"/>
    <s v="AED"/>
    <n v="1"/>
    <n v="0.82641699999999996"/>
    <s v=""/>
    <s v=""/>
    <s v=""/>
    <s v="Inmarket"/>
    <s v="AED"/>
    <s v="Asia/Kolkata"/>
    <x v="1"/>
    <s v="festival jewelry"/>
    <n v="1.52"/>
    <n v="0.1"/>
    <n v="1.57"/>
    <n v="7.0000000000000007E-2"/>
  </r>
  <r>
    <n v="3159"/>
    <n v="12"/>
    <x v="181"/>
    <n v="128"/>
    <x v="0"/>
    <x v="1141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3"/>
    <x v="97"/>
    <x v="16"/>
    <s v="AED"/>
    <s v="AED"/>
    <n v="1"/>
    <n v="0.752197"/>
    <s v=""/>
    <s v=""/>
    <s v=""/>
    <s v="Inmarket"/>
    <s v="AED"/>
    <s v="Asia/Kolkata"/>
    <x v="1"/>
    <s v="art deco jewelry"/>
    <n v="1.71"/>
    <n v="0.08"/>
    <n v="1.43"/>
    <n v="0.06"/>
  </r>
  <r>
    <n v="3159"/>
    <n v="13"/>
    <x v="182"/>
    <n v="128"/>
    <x v="0"/>
    <x v="1141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333"/>
    <x v="160"/>
    <x v="17"/>
    <s v="AED"/>
    <s v="AED"/>
    <n v="1"/>
    <n v="1.0746279999999999"/>
    <s v=""/>
    <s v=""/>
    <s v=""/>
    <s v="Inmarket"/>
    <s v="AED"/>
    <s v="Asia/Kolkata"/>
    <x v="1"/>
    <s v="statement pins"/>
    <n v="0.56000000000000005"/>
    <n v="0.36"/>
    <n v="2.02"/>
    <n v="0.09"/>
  </r>
  <r>
    <n v="3159"/>
    <n v="14"/>
    <x v="183"/>
    <n v="128"/>
    <x v="0"/>
    <x v="1141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333"/>
    <x v="160"/>
    <x v="17"/>
    <s v="AED"/>
    <s v="AED"/>
    <n v="1"/>
    <n v="1.1558310000000001"/>
    <s v=""/>
    <s v=""/>
    <s v=""/>
    <s v="Inmarket"/>
    <s v="AED"/>
    <s v="Asia/Kolkata"/>
    <x v="1"/>
    <s v="exquisite jewelry"/>
    <n v="0.56000000000000005"/>
    <n v="0.39"/>
    <n v="2.1800000000000002"/>
    <n v="0.1"/>
  </r>
  <r>
    <n v="3159"/>
    <n v="15"/>
    <x v="184"/>
    <n v="128"/>
    <x v="0"/>
    <x v="1141"/>
    <n v="300"/>
    <n v="250"/>
    <s v="#The Ultimate Fashion Statement with X"/>
    <n v="90"/>
    <s v="https://www.abcjewelry.com/women/boho-jewelry/"/>
    <n v="6376"/>
    <x v="28"/>
    <n v="353"/>
    <n v="10000"/>
    <s v="AED"/>
    <n v="64"/>
    <x v="2"/>
    <m/>
    <n v="0"/>
    <x v="333"/>
    <x v="85"/>
    <x v="0"/>
    <s v="AED"/>
    <s v="AED"/>
    <n v="1"/>
    <n v="1.0127189999999999"/>
    <s v=""/>
    <s v=""/>
    <s v=""/>
    <s v="Inmarket"/>
    <s v="AED"/>
    <s v="Asia/Kolkata"/>
    <x v="1"/>
    <s v="midi rings"/>
    <n v="1.52"/>
    <n v="0.13"/>
    <n v="1.92"/>
    <n v="0.08"/>
  </r>
  <r>
    <n v="3159"/>
    <n v="16"/>
    <x v="185"/>
    <n v="16"/>
    <x v="1"/>
    <x v="1141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33"/>
    <x v="95"/>
    <x v="8"/>
    <s v="AED"/>
    <s v="AED"/>
    <n v="1"/>
    <n v="1.284929"/>
    <s v=""/>
    <s v=""/>
    <s v=""/>
    <s v="Inmarket"/>
    <s v="AED"/>
    <s v="Asia/Kolkata"/>
    <x v="0"/>
    <s v="whimsical jewelry"/>
    <n v="0.92"/>
    <n v="0.26"/>
    <n v="2.36"/>
    <n v="0.11"/>
  </r>
  <r>
    <n v="3159"/>
    <n v="17"/>
    <x v="186"/>
    <n v="4"/>
    <x v="2"/>
    <x v="1141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3"/>
    <x v="184"/>
    <x v="9"/>
    <s v="AED"/>
    <s v="AED"/>
    <n v="1"/>
    <n v="1.644293"/>
    <s v=""/>
    <s v=""/>
    <s v=""/>
    <s v="Inmarket"/>
    <s v="AED"/>
    <s v="Asia/Kolkata"/>
    <x v="1"/>
    <s v="art nouveau jewelry"/>
    <n v="1.81"/>
    <n v="0.16"/>
    <n v="2.98"/>
    <n v="0.14000000000000001"/>
  </r>
  <r>
    <n v="3159"/>
    <n v="18"/>
    <x v="187"/>
    <n v="16"/>
    <x v="1"/>
    <x v="1141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33"/>
    <x v="136"/>
    <x v="18"/>
    <s v="AED"/>
    <s v="AED"/>
    <n v="1"/>
    <n v="1.478237"/>
    <s v=""/>
    <s v=""/>
    <s v=""/>
    <s v="Inmarket"/>
    <s v="AED"/>
    <s v="Asia/Kolkata"/>
    <x v="1"/>
    <s v="fashion brooches"/>
    <n v="1.1000000000000001"/>
    <n v="0.25"/>
    <n v="2.71"/>
    <n v="0.12"/>
  </r>
  <r>
    <n v="3159"/>
    <n v="19"/>
    <x v="188"/>
    <n v="4"/>
    <x v="2"/>
    <x v="1141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333"/>
    <x v="184"/>
    <x v="5"/>
    <s v="AED"/>
    <s v="AED"/>
    <n v="1"/>
    <n v="1.6193550000000001"/>
    <s v=""/>
    <s v=""/>
    <s v=""/>
    <s v="Inmarket"/>
    <s v="AED"/>
    <s v="Asia/Kolkata"/>
    <x v="1"/>
    <s v="formal jewelry"/>
    <n v="2"/>
    <n v="0.15"/>
    <n v="2.94"/>
    <n v="0.13"/>
  </r>
  <r>
    <n v="3159"/>
    <n v="20"/>
    <x v="189"/>
    <n v="4"/>
    <x v="2"/>
    <x v="1141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333"/>
    <x v="43"/>
    <x v="0"/>
    <s v="AED"/>
    <s v="AED"/>
    <n v="1"/>
    <n v="1.2515179999999999"/>
    <s v=""/>
    <s v=""/>
    <s v=""/>
    <s v="Inmarket"/>
    <s v="AED"/>
    <s v="Asia/Kolkata"/>
    <x v="1"/>
    <s v="trendy jewelry"/>
    <n v="1.49"/>
    <n v="0.16"/>
    <n v="2.33"/>
    <n v="0.1"/>
  </r>
  <r>
    <n v="3159"/>
    <n v="21"/>
    <x v="190"/>
    <n v="4"/>
    <x v="2"/>
    <x v="1141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333"/>
    <x v="136"/>
    <x v="9"/>
    <s v="AED"/>
    <s v="AED"/>
    <n v="1"/>
    <n v="1.661583"/>
    <s v=""/>
    <s v=""/>
    <s v=""/>
    <s v="Inmarket"/>
    <s v="AED"/>
    <s v="Asia/Kolkata"/>
    <x v="1"/>
    <s v="renaissance jewelry"/>
    <n v="1.83"/>
    <n v="0.17"/>
    <n v="3.04"/>
    <n v="0.14000000000000001"/>
  </r>
  <r>
    <n v="3159"/>
    <n v="22"/>
    <x v="191"/>
    <n v="128"/>
    <x v="0"/>
    <x v="1141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3"/>
    <x v="33"/>
    <x v="19"/>
    <s v="AED"/>
    <s v="AED"/>
    <n v="1"/>
    <n v="1.345567"/>
    <s v=""/>
    <s v=""/>
    <s v=""/>
    <s v="Inmarket"/>
    <s v="AED"/>
    <s v="Asia/Kolkata"/>
    <x v="1"/>
    <s v="holiday jewelry"/>
    <n v="0.37"/>
    <n v="0.67"/>
    <n v="2.4700000000000002"/>
    <n v="0.11"/>
  </r>
  <r>
    <n v="3159"/>
    <n v="23"/>
    <x v="192"/>
    <n v="16"/>
    <x v="1"/>
    <x v="1141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33"/>
    <x v="142"/>
    <x v="7"/>
    <s v="AED"/>
    <s v="AED"/>
    <n v="1"/>
    <n v="1.6561049999999999"/>
    <s v=""/>
    <s v=""/>
    <s v=""/>
    <s v="Inmarket"/>
    <s v="AED"/>
    <s v="Asia/Kolkata"/>
    <x v="0"/>
    <s v="minimalistic jewelry"/>
    <n v="2.17"/>
    <n v="0.14000000000000001"/>
    <n v="3"/>
    <n v="0.14000000000000001"/>
  </r>
  <r>
    <n v="3159"/>
    <n v="24"/>
    <x v="193"/>
    <n v="4"/>
    <x v="2"/>
    <x v="1141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33"/>
    <x v="164"/>
    <x v="16"/>
    <s v="AED"/>
    <s v="AED"/>
    <n v="1"/>
    <n v="1.6324529999999999"/>
    <s v=""/>
    <s v=""/>
    <s v=""/>
    <s v="Inmarket"/>
    <s v="AED"/>
    <s v="Asia/Kolkata"/>
    <x v="1"/>
    <s v="layered necklaces"/>
    <n v="1.64"/>
    <n v="0.18"/>
    <n v="2.97"/>
    <n v="0.14000000000000001"/>
  </r>
  <r>
    <n v="3159"/>
    <n v="25"/>
    <x v="194"/>
    <n v="4"/>
    <x v="2"/>
    <x v="1141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333"/>
    <x v="53"/>
    <x v="17"/>
    <s v="AED"/>
    <s v="AED"/>
    <n v="1"/>
    <n v="1.867793"/>
    <s v=""/>
    <s v=""/>
    <s v=""/>
    <s v="Inmarket"/>
    <s v="AED"/>
    <s v="Asia/Kolkata"/>
    <x v="1"/>
    <s v="statement necklaces"/>
    <n v="0.54"/>
    <n v="0.62"/>
    <n v="3.37"/>
    <n v="0.15"/>
  </r>
  <r>
    <n v="3159"/>
    <n v="26"/>
    <x v="195"/>
    <n v="4"/>
    <x v="2"/>
    <x v="1141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333"/>
    <x v="70"/>
    <x v="10"/>
    <s v="AED"/>
    <s v="AED"/>
    <n v="1"/>
    <n v="1.5310509999999999"/>
    <s v=""/>
    <s v=""/>
    <s v=""/>
    <s v="Inmarket"/>
    <s v="AED"/>
    <s v="Asia/Kolkata"/>
    <x v="1"/>
    <s v="affordable trendy jewelry"/>
    <n v="1.28"/>
    <n v="0.22"/>
    <n v="2.8"/>
    <n v="0.13"/>
  </r>
  <r>
    <n v="3159"/>
    <n v="27"/>
    <x v="196"/>
    <n v="128"/>
    <x v="0"/>
    <x v="114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333"/>
    <x v="53"/>
    <x v="0"/>
    <s v="AED"/>
    <s v="AED"/>
    <n v="1"/>
    <n v="1.7217389999999999"/>
    <s v=""/>
    <s v=""/>
    <s v=""/>
    <s v="Inmarket"/>
    <s v="AED"/>
    <s v="Asia/Kolkata"/>
    <x v="1"/>
    <s v="casual jewelry"/>
    <n v="1.44"/>
    <n v="0.22"/>
    <n v="3.11"/>
    <n v="0.14000000000000001"/>
  </r>
  <r>
    <n v="3159"/>
    <n v="28"/>
    <x v="197"/>
    <n v="16"/>
    <x v="1"/>
    <x v="1141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333"/>
    <x v="42"/>
    <x v="19"/>
    <s v="AED"/>
    <s v="AED"/>
    <n v="1"/>
    <n v="1.4063429999999999"/>
    <s v=""/>
    <s v=""/>
    <s v=""/>
    <s v="Inmarket"/>
    <s v="AED"/>
    <s v="Asia/Kolkata"/>
    <x v="1"/>
    <s v="tribal jewelry"/>
    <n v="0.37"/>
    <n v="0.7"/>
    <n v="2.59"/>
    <n v="0.12"/>
  </r>
  <r>
    <n v="3159"/>
    <n v="29"/>
    <x v="198"/>
    <n v="16"/>
    <x v="1"/>
    <x v="1141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33"/>
    <x v="12"/>
    <x v="9"/>
    <s v="AED"/>
    <s v="AED"/>
    <n v="1"/>
    <n v="1.812095"/>
    <s v=""/>
    <s v=""/>
    <s v=""/>
    <s v="Inmarket"/>
    <s v="AED"/>
    <s v="Asia/Kolkata"/>
    <x v="1"/>
    <s v="vintage jewelry"/>
    <n v="1.81"/>
    <n v="0.18"/>
    <n v="3.28"/>
    <n v="0.15"/>
  </r>
  <r>
    <n v="3159"/>
    <n v="30"/>
    <x v="199"/>
    <n v="4"/>
    <x v="2"/>
    <x v="1141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33"/>
    <x v="166"/>
    <x v="15"/>
    <s v="AED"/>
    <s v="AED"/>
    <n v="1"/>
    <n v="1.437673"/>
    <s v=""/>
    <s v=""/>
    <s v=""/>
    <s v="Inmarket"/>
    <s v="AED"/>
    <s v="Asia/Kolkata"/>
    <x v="0"/>
    <s v="jewelry sets"/>
    <n v="0.73"/>
    <n v="0.36"/>
    <n v="2.62"/>
    <n v="0.12"/>
  </r>
  <r>
    <n v="3159"/>
    <n v="31"/>
    <x v="200"/>
    <n v="4"/>
    <x v="2"/>
    <x v="1141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333"/>
    <x v="84"/>
    <x v="19"/>
    <s v="AED"/>
    <s v="AED"/>
    <n v="1"/>
    <n v="0.88627400000000001"/>
    <s v=""/>
    <s v=""/>
    <s v=""/>
    <s v="Inmarket"/>
    <s v="AED"/>
    <s v="Asia/Kolkata"/>
    <x v="1"/>
    <s v="religious jewelry"/>
    <n v="0.37"/>
    <n v="0.44"/>
    <n v="1.66"/>
    <n v="7.0000000000000007E-2"/>
  </r>
  <r>
    <n v="3159"/>
    <n v="32"/>
    <x v="201"/>
    <n v="128"/>
    <x v="0"/>
    <x v="1141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x v="218"/>
    <x v="0"/>
    <s v="AED"/>
    <s v="AED"/>
    <n v="1"/>
    <n v="1.1880949999999999"/>
    <s v=""/>
    <s v=""/>
    <s v=""/>
    <s v="Inmarket"/>
    <s v="AED"/>
    <s v="Asia/Kolkata"/>
    <x v="1"/>
    <s v="everyday jewelry"/>
    <n v="1.5"/>
    <n v="0.15"/>
    <n v="2.2200000000000002"/>
    <n v="0.1"/>
  </r>
  <r>
    <n v="3159"/>
    <n v="33"/>
    <x v="202"/>
    <n v="16"/>
    <x v="1"/>
    <x v="1141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333"/>
    <x v="43"/>
    <x v="15"/>
    <s v="AED"/>
    <s v="AED"/>
    <n v="1"/>
    <n v="1.3283430000000001"/>
    <s v=""/>
    <s v=""/>
    <s v=""/>
    <s v="Inmarket"/>
    <s v="AED"/>
    <s v="Asia/Kolkata"/>
    <x v="1"/>
    <s v="summer jewelry"/>
    <n v="0.74"/>
    <n v="0.33"/>
    <n v="2.4700000000000002"/>
    <n v="0.11"/>
  </r>
  <r>
    <n v="3159"/>
    <n v="34"/>
    <x v="203"/>
    <n v="16"/>
    <x v="1"/>
    <x v="1141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333"/>
    <x v="90"/>
    <x v="19"/>
    <s v="AED"/>
    <s v="AED"/>
    <n v="1"/>
    <n v="0.866313"/>
    <s v=""/>
    <s v=""/>
    <s v=""/>
    <s v="Inmarket"/>
    <s v="AED"/>
    <s v="Asia/Kolkata"/>
    <x v="1"/>
    <s v="artisanal jewelry"/>
    <n v="0.37"/>
    <n v="0.43"/>
    <n v="1.61"/>
    <n v="7.0000000000000007E-2"/>
  </r>
  <r>
    <n v="3159"/>
    <n v="35"/>
    <x v="204"/>
    <n v="4"/>
    <x v="2"/>
    <x v="114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33"/>
    <x v="46"/>
    <x v="17"/>
    <s v="AED"/>
    <s v="AED"/>
    <n v="1"/>
    <n v="1.2310129999999999"/>
    <s v=""/>
    <s v=""/>
    <s v=""/>
    <s v="Inmarket"/>
    <s v="AED"/>
    <s v="Asia/Kolkata"/>
    <x v="1"/>
    <s v="stackable bracelets"/>
    <n v="0.56000000000000005"/>
    <n v="0.41"/>
    <n v="2.2799999999999998"/>
    <n v="0.1"/>
  </r>
  <r>
    <n v="3159"/>
    <n v="36"/>
    <x v="205"/>
    <n v="128"/>
    <x v="0"/>
    <x v="1141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33"/>
    <x v="33"/>
    <x v="17"/>
    <s v="AED"/>
    <s v="AED"/>
    <n v="1"/>
    <n v="1.1628289999999999"/>
    <s v=""/>
    <s v=""/>
    <s v=""/>
    <s v="Inmarket"/>
    <s v="AED"/>
    <s v="Asia/Kolkata"/>
    <x v="1"/>
    <s v="everyday jewelry"/>
    <n v="0.55000000000000004"/>
    <n v="0.39"/>
    <n v="2.13"/>
    <n v="0.1"/>
  </r>
  <r>
    <n v="3159"/>
    <n v="37"/>
    <x v="206"/>
    <n v="16"/>
    <x v="1"/>
    <x v="114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33"/>
    <x v="46"/>
    <x v="10"/>
    <s v="AED"/>
    <s v="AED"/>
    <n v="1"/>
    <n v="1.030081"/>
    <s v=""/>
    <s v=""/>
    <s v=""/>
    <s v="Inmarket"/>
    <s v="AED"/>
    <s v="Asia/Kolkata"/>
    <x v="0"/>
    <s v="bohemian jewelry"/>
    <n v="1.3"/>
    <n v="0.15"/>
    <n v="1.91"/>
    <n v="0.09"/>
  </r>
  <r>
    <n v="3159"/>
    <n v="38"/>
    <x v="207"/>
    <n v="4"/>
    <x v="2"/>
    <x v="1141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3"/>
    <x v="218"/>
    <x v="16"/>
    <s v="AED"/>
    <s v="AED"/>
    <n v="1"/>
    <n v="0.94988300000000003"/>
    <s v=""/>
    <s v=""/>
    <s v=""/>
    <s v="Inmarket"/>
    <s v="AED"/>
    <s v="Asia/Kolkata"/>
    <x v="1"/>
    <s v="charm bracelets"/>
    <n v="1.68"/>
    <n v="0.11"/>
    <n v="1.78"/>
    <n v="0.08"/>
  </r>
  <r>
    <n v="3159"/>
    <n v="39"/>
    <x v="208"/>
    <n v="16"/>
    <x v="1"/>
    <x v="114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33"/>
    <x v="55"/>
    <x v="8"/>
    <s v="AED"/>
    <s v="AED"/>
    <n v="1"/>
    <n v="0.87172099999999997"/>
    <s v=""/>
    <s v=""/>
    <s v=""/>
    <s v="Inmarket"/>
    <s v="AED"/>
    <s v="Asia/Kolkata"/>
    <x v="1"/>
    <s v="chic jewelry"/>
    <n v="0.94"/>
    <n v="0.17"/>
    <n v="1.64"/>
    <n v="7.0000000000000007E-2"/>
  </r>
  <r>
    <n v="3159"/>
    <n v="40"/>
    <x v="209"/>
    <n v="4"/>
    <x v="2"/>
    <x v="114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x v="83"/>
    <x v="0"/>
    <s v="AED"/>
    <s v="AED"/>
    <n v="1"/>
    <n v="0.75816499999999998"/>
    <s v=""/>
    <s v=""/>
    <s v=""/>
    <s v="Inmarket"/>
    <s v="AED"/>
    <s v="Asia/Kolkata"/>
    <x v="1"/>
    <s v="anklets"/>
    <n v="1.51"/>
    <n v="0.09"/>
    <n v="1.43"/>
    <n v="0.06"/>
  </r>
  <r>
    <n v="3159"/>
    <n v="41"/>
    <x v="210"/>
    <n v="128"/>
    <x v="0"/>
    <x v="1141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333"/>
    <x v="84"/>
    <x v="10"/>
    <s v="AED"/>
    <s v="AED"/>
    <n v="1"/>
    <n v="1.004108"/>
    <s v=""/>
    <s v=""/>
    <s v=""/>
    <s v="Inmarket"/>
    <s v="AED"/>
    <s v="Asia/Kolkata"/>
    <x v="1"/>
    <s v="concert jewelry"/>
    <n v="1.31"/>
    <n v="0.14000000000000001"/>
    <n v="1.88"/>
    <n v="0.08"/>
  </r>
  <r>
    <n v="3159"/>
    <n v="42"/>
    <x v="211"/>
    <n v="128"/>
    <x v="0"/>
    <x v="1141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333"/>
    <x v="55"/>
    <x v="19"/>
    <s v="AED"/>
    <s v="AED"/>
    <n v="1"/>
    <n v="0.96673600000000004"/>
    <s v=""/>
    <s v=""/>
    <s v=""/>
    <s v="Inmarket"/>
    <s v="AED"/>
    <s v="Asia/Kolkata"/>
    <x v="1"/>
    <s v="vintage jewelry"/>
    <n v="0.38"/>
    <n v="0.48"/>
    <n v="1.81"/>
    <n v="0.08"/>
  </r>
  <r>
    <n v="3159"/>
    <n v="43"/>
    <x v="212"/>
    <n v="16"/>
    <x v="1"/>
    <x v="1141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33"/>
    <x v="187"/>
    <x v="5"/>
    <s v="AED"/>
    <s v="AED"/>
    <n v="1"/>
    <n v="0.835287"/>
    <s v=""/>
    <s v=""/>
    <s v=""/>
    <s v="Inmarket"/>
    <s v="AED"/>
    <s v="Asia/Kolkata"/>
    <x v="1"/>
    <s v="fashion jewelry for women"/>
    <n v="2.08"/>
    <n v="0.08"/>
    <n v="1.58"/>
    <n v="7.0000000000000007E-2"/>
  </r>
  <r>
    <n v="3159"/>
    <n v="0"/>
    <x v="169"/>
    <n v="16"/>
    <x v="1"/>
    <x v="1142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334"/>
    <x v="165"/>
    <x v="15"/>
    <s v="AED"/>
    <s v="AED"/>
    <n v="1"/>
    <n v="0.85672899999999996"/>
    <s v=""/>
    <s v=""/>
    <s v=""/>
    <s v="Others"/>
    <s v="AED"/>
    <s v="Asia/Kolkata"/>
    <x v="1"/>
    <s v="ear cuffs"/>
    <n v="0.76"/>
    <n v="0.21"/>
    <n v="1.64"/>
    <n v="0.14000000000000001"/>
  </r>
  <r>
    <n v="3159"/>
    <n v="1"/>
    <x v="170"/>
    <n v="4"/>
    <x v="2"/>
    <x v="1142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34"/>
    <x v="185"/>
    <x v="10"/>
    <s v="AED"/>
    <s v="AED"/>
    <n v="1"/>
    <n v="1.048047"/>
    <s v=""/>
    <s v=""/>
    <s v=""/>
    <s v="Others"/>
    <s v="AED"/>
    <s v="Asia/Kolkata"/>
    <x v="1"/>
    <s v="handmade jewelry"/>
    <n v="1.32"/>
    <n v="0.15"/>
    <n v="1.97"/>
    <n v="0.17"/>
  </r>
  <r>
    <n v="3159"/>
    <n v="2"/>
    <x v="171"/>
    <n v="4"/>
    <x v="2"/>
    <x v="1142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334"/>
    <x v="218"/>
    <x v="9"/>
    <s v="AED"/>
    <s v="AED"/>
    <n v="1"/>
    <n v="1.290208"/>
    <s v=""/>
    <s v=""/>
    <s v=""/>
    <s v="Others"/>
    <s v="AED"/>
    <s v="Asia/Kolkata"/>
    <x v="0"/>
    <s v="boho jewelry"/>
    <n v="1.87"/>
    <n v="0.13"/>
    <n v="2.41"/>
    <n v="0.21"/>
  </r>
  <r>
    <n v="3159"/>
    <n v="3"/>
    <x v="172"/>
    <n v="4"/>
    <x v="2"/>
    <x v="1142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334"/>
    <x v="162"/>
    <x v="17"/>
    <s v="AED"/>
    <s v="AED"/>
    <n v="1"/>
    <n v="1.254526"/>
    <s v=""/>
    <s v=""/>
    <s v=""/>
    <s v="Others"/>
    <s v="AED"/>
    <s v="Asia/Kolkata"/>
    <x v="1"/>
    <s v="brooches"/>
    <n v="0.56000000000000005"/>
    <n v="0.42"/>
    <n v="2.34"/>
    <n v="0.21"/>
  </r>
  <r>
    <n v="3159"/>
    <n v="4"/>
    <x v="173"/>
    <n v="16"/>
    <x v="1"/>
    <x v="1142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334"/>
    <x v="90"/>
    <x v="0"/>
    <s v="AED"/>
    <s v="AED"/>
    <n v="1"/>
    <n v="1.4216230000000001"/>
    <s v=""/>
    <s v=""/>
    <s v=""/>
    <s v="Others"/>
    <s v="AED"/>
    <s v="Asia/Kolkata"/>
    <x v="1"/>
    <s v="trendy jewelry"/>
    <n v="1.49"/>
    <n v="0.18"/>
    <n v="2.65"/>
    <n v="0.24"/>
  </r>
  <r>
    <n v="3159"/>
    <n v="5"/>
    <x v="174"/>
    <n v="16"/>
    <x v="1"/>
    <x v="1142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334"/>
    <x v="162"/>
    <x v="19"/>
    <s v="AED"/>
    <s v="AED"/>
    <n v="1"/>
    <n v="1.2332129999999999"/>
    <s v=""/>
    <s v=""/>
    <s v=""/>
    <s v="Others"/>
    <s v="AED"/>
    <s v="Asia/Kolkata"/>
    <x v="1"/>
    <s v="art nouveau jewelry"/>
    <n v="0.37"/>
    <n v="0.62"/>
    <n v="2.2999999999999998"/>
    <n v="0.2"/>
  </r>
  <r>
    <n v="3159"/>
    <n v="6"/>
    <x v="175"/>
    <n v="128"/>
    <x v="0"/>
    <x v="1142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34"/>
    <x v="218"/>
    <x v="15"/>
    <s v="AED"/>
    <s v="AED"/>
    <n v="1"/>
    <n v="1.21587"/>
    <s v=""/>
    <s v=""/>
    <s v=""/>
    <s v="Others"/>
    <s v="AED"/>
    <s v="Asia/Kolkata"/>
    <x v="1"/>
    <s v="statement jewelry"/>
    <n v="0.75"/>
    <n v="0.3"/>
    <n v="2.27"/>
    <n v="0.2"/>
  </r>
  <r>
    <n v="3159"/>
    <n v="7"/>
    <x v="176"/>
    <n v="4"/>
    <x v="2"/>
    <x v="114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34"/>
    <x v="90"/>
    <x v="8"/>
    <s v="AED"/>
    <s v="AED"/>
    <n v="1"/>
    <n v="1.3265670000000001"/>
    <s v=""/>
    <s v=""/>
    <s v=""/>
    <s v="Others"/>
    <s v="AED"/>
    <s v="Asia/Kolkata"/>
    <x v="1"/>
    <s v="tassel earrings"/>
    <n v="0.93"/>
    <n v="0.27"/>
    <n v="2.4700000000000002"/>
    <n v="0.22"/>
  </r>
  <r>
    <n v="3159"/>
    <n v="8"/>
    <x v="177"/>
    <n v="128"/>
    <x v="0"/>
    <x v="1142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334"/>
    <x v="163"/>
    <x v="0"/>
    <s v="AED"/>
    <s v="AED"/>
    <n v="1"/>
    <n v="1.452942"/>
    <s v=""/>
    <s v=""/>
    <s v=""/>
    <s v="Others"/>
    <s v="AED"/>
    <s v="Asia/Kolkata"/>
    <x v="1"/>
    <s v="fashion jewelry for women"/>
    <n v="1.48"/>
    <n v="0.18"/>
    <n v="2.69"/>
    <n v="0.24"/>
  </r>
  <r>
    <n v="3159"/>
    <n v="9"/>
    <x v="178"/>
    <n v="4"/>
    <x v="2"/>
    <x v="1142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34"/>
    <x v="241"/>
    <x v="0"/>
    <s v="AED"/>
    <s v="AED"/>
    <n v="1"/>
    <n v="3.650118"/>
    <s v=""/>
    <s v=""/>
    <s v=""/>
    <s v="Others"/>
    <s v="AED"/>
    <s v="Asia/Kolkata"/>
    <x v="0"/>
    <s v="casual jewelry"/>
    <n v="1.38"/>
    <n v="0.46"/>
    <n v="6.29"/>
    <n v="0.6"/>
  </r>
  <r>
    <n v="3159"/>
    <n v="10"/>
    <x v="179"/>
    <n v="16"/>
    <x v="1"/>
    <x v="1142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334"/>
    <x v="131"/>
    <x v="17"/>
    <s v="AED"/>
    <s v="AED"/>
    <n v="1"/>
    <n v="3.4639799999999998"/>
    <s v=""/>
    <s v=""/>
    <s v=""/>
    <s v="Others"/>
    <s v="AED"/>
    <s v="Asia/Kolkata"/>
    <x v="1"/>
    <s v="multi-strand necklaces"/>
    <n v="0.52"/>
    <n v="1.1499999999999999"/>
    <n v="6.03"/>
    <n v="0.56999999999999995"/>
  </r>
  <r>
    <n v="3159"/>
    <n v="11"/>
    <x v="180"/>
    <n v="4"/>
    <x v="2"/>
    <x v="1142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x v="46"/>
    <x v="16"/>
    <s v="AED"/>
    <s v="AED"/>
    <n v="1"/>
    <n v="1.565836"/>
    <s v=""/>
    <s v=""/>
    <s v=""/>
    <s v="Others"/>
    <s v="AED"/>
    <s v="Asia/Kolkata"/>
    <x v="1"/>
    <s v="body piercings"/>
    <n v="1.67"/>
    <n v="0.17"/>
    <n v="2.91"/>
    <n v="0.26"/>
  </r>
  <r>
    <n v="3159"/>
    <n v="12"/>
    <x v="181"/>
    <n v="16"/>
    <x v="1"/>
    <x v="1142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x v="84"/>
    <x v="0"/>
    <s v="AED"/>
    <s v="AED"/>
    <n v="1"/>
    <n v="1.2440260000000001"/>
    <s v=""/>
    <s v=""/>
    <s v=""/>
    <s v="Others"/>
    <s v="AED"/>
    <s v="Asia/Kolkata"/>
    <x v="1"/>
    <s v="minimalistic jewelry"/>
    <n v="1.5"/>
    <n v="0.16"/>
    <n v="2.33"/>
    <n v="0.21"/>
  </r>
  <r>
    <n v="3159"/>
    <n v="13"/>
    <x v="182"/>
    <n v="4"/>
    <x v="2"/>
    <x v="1142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334"/>
    <x v="83"/>
    <x v="9"/>
    <s v="AED"/>
    <s v="AED"/>
    <n v="1"/>
    <n v="1.2520960000000001"/>
    <s v=""/>
    <s v=""/>
    <s v=""/>
    <s v="Others"/>
    <s v="AED"/>
    <s v="Asia/Kolkata"/>
    <x v="1"/>
    <s v="elegant jewelry"/>
    <n v="1.89"/>
    <n v="0.13"/>
    <n v="2.36"/>
    <n v="0.21"/>
  </r>
  <r>
    <n v="3159"/>
    <n v="14"/>
    <x v="183"/>
    <n v="16"/>
    <x v="1"/>
    <x v="1142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x v="83"/>
    <x v="19"/>
    <s v="AED"/>
    <s v="AED"/>
    <n v="1"/>
    <n v="1.273811"/>
    <s v=""/>
    <s v=""/>
    <s v=""/>
    <s v="Others"/>
    <s v="AED"/>
    <s v="Asia/Kolkata"/>
    <x v="1"/>
    <s v="pendant necklaces"/>
    <n v="0.38"/>
    <n v="0.64"/>
    <n v="2.4"/>
    <n v="0.21"/>
  </r>
  <r>
    <n v="3159"/>
    <n v="15"/>
    <x v="184"/>
    <n v="128"/>
    <x v="0"/>
    <x v="1142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334"/>
    <x v="85"/>
    <x v="10"/>
    <s v="AED"/>
    <s v="AED"/>
    <n v="1"/>
    <n v="0.98665599999999998"/>
    <s v=""/>
    <s v=""/>
    <s v=""/>
    <s v="Others"/>
    <s v="AED"/>
    <s v="Asia/Kolkata"/>
    <x v="1"/>
    <s v="everyday jewelry"/>
    <n v="1.33"/>
    <n v="0.14000000000000001"/>
    <n v="1.87"/>
    <n v="0.16"/>
  </r>
  <r>
    <n v="3159"/>
    <n v="16"/>
    <x v="185"/>
    <n v="4"/>
    <x v="2"/>
    <x v="1142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x v="83"/>
    <x v="18"/>
    <s v="AED"/>
    <s v="AED"/>
    <n v="1"/>
    <n v="1.1168880000000001"/>
    <s v=""/>
    <s v=""/>
    <s v=""/>
    <s v="Others"/>
    <s v="AED"/>
    <s v="Asia/Kolkata"/>
    <x v="0"/>
    <s v="dainty jewelry"/>
    <n v="1.1299999999999999"/>
    <n v="0.19"/>
    <n v="2.11"/>
    <n v="0.19"/>
  </r>
  <r>
    <n v="3159"/>
    <n v="17"/>
    <x v="186"/>
    <n v="4"/>
    <x v="2"/>
    <x v="1142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x v="83"/>
    <x v="15"/>
    <s v="AED"/>
    <s v="AED"/>
    <n v="1"/>
    <n v="1.224105"/>
    <s v=""/>
    <s v=""/>
    <s v=""/>
    <s v="Others"/>
    <s v="AED"/>
    <s v="Asia/Kolkata"/>
    <x v="1"/>
    <s v="colorful jewelry"/>
    <n v="0.75"/>
    <n v="0.31"/>
    <n v="2.31"/>
    <n v="0.2"/>
  </r>
  <r>
    <n v="3159"/>
    <n v="18"/>
    <x v="187"/>
    <n v="128"/>
    <x v="0"/>
    <x v="1142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334"/>
    <x v="85"/>
    <x v="10"/>
    <s v="AED"/>
    <s v="AED"/>
    <n v="1"/>
    <n v="0.88326099999999996"/>
    <s v=""/>
    <s v=""/>
    <s v=""/>
    <s v="Others"/>
    <s v="AED"/>
    <s v="Asia/Kolkata"/>
    <x v="1"/>
    <s v="chic and affordable jewelry"/>
    <n v="1.33"/>
    <n v="0.13"/>
    <n v="1.67"/>
    <n v="0.15"/>
  </r>
  <r>
    <n v="3159"/>
    <n v="19"/>
    <x v="188"/>
    <n v="4"/>
    <x v="2"/>
    <x v="1142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334"/>
    <x v="85"/>
    <x v="19"/>
    <s v="AED"/>
    <s v="AED"/>
    <n v="1"/>
    <n v="0.82349600000000001"/>
    <s v=""/>
    <s v=""/>
    <s v=""/>
    <s v="Others"/>
    <s v="AED"/>
    <s v="Asia/Kolkata"/>
    <x v="1"/>
    <s v="wedding jewelry"/>
    <n v="0.38"/>
    <n v="0.41"/>
    <n v="1.56"/>
    <n v="0.14000000000000001"/>
  </r>
  <r>
    <n v="3159"/>
    <n v="20"/>
    <x v="189"/>
    <n v="4"/>
    <x v="2"/>
    <x v="1142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334"/>
    <x v="98"/>
    <x v="15"/>
    <s v="AED"/>
    <s v="AED"/>
    <n v="1"/>
    <n v="0.91645299999999996"/>
    <s v=""/>
    <s v=""/>
    <s v=""/>
    <s v="Others"/>
    <s v="AED"/>
    <s v="Asia/Kolkata"/>
    <x v="1"/>
    <s v="chic and affordable jewelry"/>
    <n v="0.76"/>
    <n v="0.23"/>
    <n v="1.75"/>
    <n v="0.15"/>
  </r>
  <r>
    <n v="3159"/>
    <n v="21"/>
    <x v="190"/>
    <n v="4"/>
    <x v="2"/>
    <x v="1142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334"/>
    <x v="98"/>
    <x v="10"/>
    <s v="AED"/>
    <s v="AED"/>
    <n v="1"/>
    <n v="0.85529999999999995"/>
    <s v=""/>
    <s v=""/>
    <s v=""/>
    <s v="Others"/>
    <s v="AED"/>
    <s v="Asia/Kolkata"/>
    <x v="1"/>
    <s v="chic jewelry"/>
    <n v="1.33"/>
    <n v="0.12"/>
    <n v="1.63"/>
    <n v="0.14000000000000001"/>
  </r>
  <r>
    <n v="3159"/>
    <n v="22"/>
    <x v="191"/>
    <n v="128"/>
    <x v="0"/>
    <x v="1142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x v="187"/>
    <x v="17"/>
    <s v="AED"/>
    <s v="AED"/>
    <n v="1"/>
    <n v="0.90910500000000005"/>
    <s v=""/>
    <s v=""/>
    <s v=""/>
    <s v="Others"/>
    <s v="AED"/>
    <s v="Asia/Kolkata"/>
    <x v="1"/>
    <s v="fashionable jewelry"/>
    <n v="0.56999999999999995"/>
    <n v="0.3"/>
    <n v="1.72"/>
    <n v="0.15"/>
  </r>
  <r>
    <n v="3159"/>
    <n v="23"/>
    <x v="192"/>
    <n v="128"/>
    <x v="0"/>
    <x v="1142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x v="99"/>
    <x v="18"/>
    <s v="AED"/>
    <s v="AED"/>
    <n v="1"/>
    <n v="0.80799200000000004"/>
    <s v=""/>
    <s v=""/>
    <s v=""/>
    <s v="Others"/>
    <s v="AED"/>
    <s v="Asia/Kolkata"/>
    <x v="0"/>
    <s v="handmade jewelry"/>
    <n v="1.1399999999999999"/>
    <n v="0.13"/>
    <n v="1.54"/>
    <n v="0.13"/>
  </r>
  <r>
    <n v="3159"/>
    <n v="24"/>
    <x v="193"/>
    <n v="16"/>
    <x v="1"/>
    <x v="1142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334"/>
    <x v="94"/>
    <x v="0"/>
    <s v="AED"/>
    <s v="AED"/>
    <n v="1"/>
    <n v="0.582013"/>
    <s v=""/>
    <s v=""/>
    <s v=""/>
    <s v="Others"/>
    <s v="AED"/>
    <s v="Asia/Kolkata"/>
    <x v="1"/>
    <s v="midi rings"/>
    <n v="1.53"/>
    <n v="7.0000000000000007E-2"/>
    <n v="1.1100000000000001"/>
    <n v="0.1"/>
  </r>
  <r>
    <n v="3159"/>
    <n v="25"/>
    <x v="194"/>
    <n v="128"/>
    <x v="0"/>
    <x v="1142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x v="161"/>
    <x v="17"/>
    <s v="AED"/>
    <s v="AED"/>
    <n v="1"/>
    <n v="0.55460299999999996"/>
    <s v=""/>
    <s v=""/>
    <s v=""/>
    <s v="Others"/>
    <s v="AED"/>
    <s v="Asia/Kolkata"/>
    <x v="1"/>
    <s v="vibrant jewelry"/>
    <n v="0.57999999999999996"/>
    <n v="0.18"/>
    <n v="1.06"/>
    <n v="0.09"/>
  </r>
  <r>
    <n v="3159"/>
    <n v="26"/>
    <x v="195"/>
    <n v="16"/>
    <x v="1"/>
    <x v="1142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334"/>
    <x v="96"/>
    <x v="10"/>
    <s v="AED"/>
    <s v="AED"/>
    <n v="1"/>
    <n v="0.1993"/>
    <s v=""/>
    <s v=""/>
    <s v=""/>
    <s v="Others"/>
    <s v="AED"/>
    <s v="Asia/Kolkata"/>
    <x v="1"/>
    <s v="trendy jewelry"/>
    <n v="1.36"/>
    <n v="0.03"/>
    <n v="0.39"/>
    <n v="0.03"/>
  </r>
  <r>
    <n v="3159"/>
    <n v="0"/>
    <x v="169"/>
    <n v="16"/>
    <x v="1"/>
    <x v="1143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334"/>
    <x v="187"/>
    <x v="16"/>
    <s v="AED"/>
    <s v="AED"/>
    <n v="1"/>
    <n v="0.83416800000000002"/>
    <s v=""/>
    <s v=""/>
    <s v=""/>
    <s v="Others"/>
    <s v="AED"/>
    <s v="Asia/Kolkata"/>
    <x v="1"/>
    <s v="multi-strand necklaces"/>
    <n v="1.7"/>
    <n v="0.09"/>
    <n v="1.58"/>
    <n v="0.14000000000000001"/>
  </r>
  <r>
    <n v="3159"/>
    <n v="1"/>
    <x v="170"/>
    <n v="4"/>
    <x v="2"/>
    <x v="1143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334"/>
    <x v="218"/>
    <x v="0"/>
    <s v="AED"/>
    <s v="AED"/>
    <n v="1"/>
    <n v="0.84246500000000002"/>
    <s v=""/>
    <s v=""/>
    <s v=""/>
    <s v="Others"/>
    <s v="AED"/>
    <s v="Asia/Kolkata"/>
    <x v="1"/>
    <s v="artisanal jewelry"/>
    <n v="1.5"/>
    <n v="0.11"/>
    <n v="1.57"/>
    <n v="0.14000000000000001"/>
  </r>
  <r>
    <n v="3159"/>
    <n v="2"/>
    <x v="171"/>
    <n v="4"/>
    <x v="2"/>
    <x v="1143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334"/>
    <x v="84"/>
    <x v="8"/>
    <s v="AED"/>
    <s v="AED"/>
    <n v="1"/>
    <n v="0.96889599999999998"/>
    <s v=""/>
    <s v=""/>
    <s v=""/>
    <s v="Others"/>
    <s v="AED"/>
    <s v="Asia/Kolkata"/>
    <x v="0"/>
    <s v="artisanal jewelry"/>
    <n v="0.94"/>
    <n v="0.19"/>
    <n v="1.81"/>
    <n v="0.16"/>
  </r>
  <r>
    <n v="3159"/>
    <n v="3"/>
    <x v="172"/>
    <n v="128"/>
    <x v="0"/>
    <x v="1143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334"/>
    <x v="185"/>
    <x v="16"/>
    <s v="AED"/>
    <s v="AED"/>
    <n v="1"/>
    <n v="0.80326399999999998"/>
    <s v=""/>
    <s v=""/>
    <s v=""/>
    <s v="Others"/>
    <s v="AED"/>
    <s v="Asia/Kolkata"/>
    <x v="1"/>
    <s v="bangles"/>
    <n v="1.69"/>
    <n v="0.09"/>
    <n v="1.51"/>
    <n v="0.13"/>
  </r>
  <r>
    <n v="3159"/>
    <n v="4"/>
    <x v="173"/>
    <n v="4"/>
    <x v="2"/>
    <x v="1143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334"/>
    <x v="85"/>
    <x v="15"/>
    <s v="AED"/>
    <s v="AED"/>
    <n v="1"/>
    <n v="0.73815900000000001"/>
    <s v=""/>
    <s v=""/>
    <s v=""/>
    <s v="Others"/>
    <s v="AED"/>
    <s v="Asia/Kolkata"/>
    <x v="1"/>
    <s v="body jewelry"/>
    <n v="0.76"/>
    <n v="0.18"/>
    <n v="1.4"/>
    <n v="0.12"/>
  </r>
  <r>
    <n v="3159"/>
    <n v="5"/>
    <x v="174"/>
    <n v="4"/>
    <x v="2"/>
    <x v="1143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x v="98"/>
    <x v="0"/>
    <s v="AED"/>
    <s v="AED"/>
    <n v="1"/>
    <n v="0.74660400000000005"/>
    <s v=""/>
    <s v=""/>
    <s v=""/>
    <s v="Others"/>
    <s v="AED"/>
    <s v="Asia/Kolkata"/>
    <x v="1"/>
    <s v="colorful jewelry"/>
    <n v="1.52"/>
    <n v="0.09"/>
    <n v="1.42"/>
    <n v="0.12"/>
  </r>
  <r>
    <n v="3159"/>
    <n v="6"/>
    <x v="175"/>
    <n v="16"/>
    <x v="1"/>
    <x v="1143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334"/>
    <x v="187"/>
    <x v="16"/>
    <s v="AED"/>
    <s v="AED"/>
    <n v="1"/>
    <n v="0.899532"/>
    <s v=""/>
    <s v=""/>
    <s v=""/>
    <s v="Others"/>
    <s v="AED"/>
    <s v="Asia/Kolkata"/>
    <x v="1"/>
    <s v="mixed metal jewelry"/>
    <n v="1.7"/>
    <n v="0.1"/>
    <n v="1.7"/>
    <n v="0.15"/>
  </r>
  <r>
    <n v="3159"/>
    <n v="7"/>
    <x v="176"/>
    <n v="16"/>
    <x v="1"/>
    <x v="1143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334"/>
    <x v="160"/>
    <x v="19"/>
    <s v="AED"/>
    <s v="AED"/>
    <n v="1"/>
    <n v="0.81426600000000005"/>
    <s v=""/>
    <s v=""/>
    <s v=""/>
    <s v="Others"/>
    <s v="AED"/>
    <s v="Asia/Kolkata"/>
    <x v="1"/>
    <s v="fall jewelry"/>
    <n v="0.38"/>
    <n v="0.41"/>
    <n v="1.53"/>
    <n v="0.13"/>
  </r>
  <r>
    <n v="3159"/>
    <n v="8"/>
    <x v="177"/>
    <n v="128"/>
    <x v="0"/>
    <x v="1143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334"/>
    <x v="218"/>
    <x v="15"/>
    <s v="AED"/>
    <s v="AED"/>
    <n v="1"/>
    <n v="1.0073289999999999"/>
    <s v=""/>
    <s v=""/>
    <s v=""/>
    <s v="Others"/>
    <s v="AED"/>
    <s v="Asia/Kolkata"/>
    <x v="1"/>
    <s v="cocktail rings"/>
    <n v="0.75"/>
    <n v="0.25"/>
    <n v="1.88"/>
    <n v="0.17"/>
  </r>
  <r>
    <n v="3159"/>
    <n v="9"/>
    <x v="178"/>
    <n v="128"/>
    <x v="0"/>
    <x v="114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334"/>
    <x v="71"/>
    <x v="10"/>
    <s v="AED"/>
    <s v="AED"/>
    <n v="1"/>
    <n v="2.238191"/>
    <s v=""/>
    <s v=""/>
    <s v=""/>
    <s v="Others"/>
    <s v="AED"/>
    <s v="Asia/Kolkata"/>
    <x v="0"/>
    <s v="holiday jewelry"/>
    <n v="1.26"/>
    <n v="0.32"/>
    <n v="4.03"/>
    <n v="0.37"/>
  </r>
  <r>
    <n v="3159"/>
    <n v="10"/>
    <x v="179"/>
    <n v="16"/>
    <x v="1"/>
    <x v="1143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x v="91"/>
    <x v="15"/>
    <s v="AED"/>
    <s v="AED"/>
    <n v="1"/>
    <n v="2.339661"/>
    <s v=""/>
    <s v=""/>
    <s v=""/>
    <s v="Others"/>
    <s v="AED"/>
    <s v="Asia/Kolkata"/>
    <x v="1"/>
    <s v="birthstone jewelry"/>
    <n v="0.72"/>
    <n v="0.57999999999999996"/>
    <n v="4.1900000000000004"/>
    <n v="0.39"/>
  </r>
  <r>
    <n v="3159"/>
    <n v="11"/>
    <x v="180"/>
    <n v="4"/>
    <x v="2"/>
    <x v="1143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34"/>
    <x v="185"/>
    <x v="18"/>
    <s v="AED"/>
    <s v="AED"/>
    <n v="1"/>
    <n v="1.0592170000000001"/>
    <s v=""/>
    <s v=""/>
    <s v=""/>
    <s v="Others"/>
    <s v="AED"/>
    <s v="Asia/Kolkata"/>
    <x v="1"/>
    <s v="vibrant jewelry"/>
    <n v="1.1299999999999999"/>
    <n v="0.18"/>
    <n v="1.99"/>
    <n v="0.18"/>
  </r>
  <r>
    <n v="3159"/>
    <n v="12"/>
    <x v="181"/>
    <n v="128"/>
    <x v="0"/>
    <x v="1143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x v="97"/>
    <x v="10"/>
    <s v="AED"/>
    <s v="AED"/>
    <n v="1"/>
    <n v="0.698075"/>
    <s v=""/>
    <s v=""/>
    <s v=""/>
    <s v="Others"/>
    <s v="AED"/>
    <s v="Asia/Kolkata"/>
    <x v="1"/>
    <s v="beach jewelry"/>
    <n v="1.33"/>
    <n v="0.1"/>
    <n v="1.32"/>
    <n v="0.12"/>
  </r>
  <r>
    <n v="3159"/>
    <n v="13"/>
    <x v="182"/>
    <n v="4"/>
    <x v="2"/>
    <x v="1143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334"/>
    <x v="98"/>
    <x v="9"/>
    <s v="AED"/>
    <s v="AED"/>
    <n v="1"/>
    <n v="0.70981300000000003"/>
    <s v=""/>
    <s v=""/>
    <s v=""/>
    <s v="Others"/>
    <s v="AED"/>
    <s v="Asia/Kolkata"/>
    <x v="1"/>
    <s v="layered jewelry"/>
    <n v="1.9"/>
    <n v="7.0000000000000007E-2"/>
    <n v="1.35"/>
    <n v="0.12"/>
  </r>
  <r>
    <n v="3159"/>
    <n v="14"/>
    <x v="183"/>
    <n v="16"/>
    <x v="1"/>
    <x v="114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334"/>
    <x v="161"/>
    <x v="16"/>
    <s v="AED"/>
    <s v="AED"/>
    <n v="1"/>
    <n v="0.58759300000000003"/>
    <s v=""/>
    <s v=""/>
    <s v=""/>
    <s v="Others"/>
    <s v="AED"/>
    <s v="Asia/Kolkata"/>
    <x v="1"/>
    <s v="statement rings"/>
    <n v="1.73"/>
    <n v="7.0000000000000007E-2"/>
    <n v="1.1299999999999999"/>
    <n v="0.1"/>
  </r>
  <r>
    <n v="3159"/>
    <n v="15"/>
    <x v="184"/>
    <n v="128"/>
    <x v="0"/>
    <x v="1143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x v="161"/>
    <x v="19"/>
    <s v="AED"/>
    <s v="AED"/>
    <n v="1"/>
    <n v="0.53735999999999995"/>
    <s v=""/>
    <s v=""/>
    <s v=""/>
    <s v="Others"/>
    <s v="AED"/>
    <s v="Asia/Kolkata"/>
    <x v="1"/>
    <s v="baroque jewelry"/>
    <n v="0.38"/>
    <n v="0.27"/>
    <n v="1.03"/>
    <n v="0.09"/>
  </r>
  <r>
    <n v="3159"/>
    <n v="16"/>
    <x v="185"/>
    <n v="128"/>
    <x v="0"/>
    <x v="1143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x v="94"/>
    <x v="8"/>
    <s v="AED"/>
    <s v="AED"/>
    <n v="1"/>
    <n v="0.62801799999999997"/>
    <s v=""/>
    <s v=""/>
    <s v=""/>
    <s v="Others"/>
    <s v="AED"/>
    <s v="Asia/Kolkata"/>
    <x v="0"/>
    <s v="affordable jewelry"/>
    <n v="0.96"/>
    <n v="0.13"/>
    <n v="1.2"/>
    <n v="0.1"/>
  </r>
  <r>
    <n v="3159"/>
    <n v="17"/>
    <x v="186"/>
    <n v="128"/>
    <x v="0"/>
    <x v="1143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34"/>
    <x v="47"/>
    <x v="16"/>
    <s v="AED"/>
    <s v="AED"/>
    <n v="1"/>
    <n v="0.65483100000000005"/>
    <s v=""/>
    <s v=""/>
    <s v=""/>
    <s v="Others"/>
    <s v="AED"/>
    <s v="Asia/Kolkata"/>
    <x v="1"/>
    <s v="huggie earrings"/>
    <n v="1.72"/>
    <n v="7.0000000000000007E-2"/>
    <n v="1.25"/>
    <n v="0.11"/>
  </r>
  <r>
    <n v="3159"/>
    <n v="18"/>
    <x v="187"/>
    <n v="16"/>
    <x v="1"/>
    <x v="1143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334"/>
    <x v="165"/>
    <x v="9"/>
    <s v="AED"/>
    <s v="AED"/>
    <n v="1"/>
    <n v="0.43965300000000002"/>
    <s v=""/>
    <s v=""/>
    <s v=""/>
    <s v="Others"/>
    <s v="AED"/>
    <s v="Asia/Kolkata"/>
    <x v="1"/>
    <s v="artisan jewelry"/>
    <n v="1.91"/>
    <n v="0.04"/>
    <n v="0.84"/>
    <n v="7.0000000000000007E-2"/>
  </r>
  <r>
    <n v="3159"/>
    <n v="19"/>
    <x v="188"/>
    <n v="16"/>
    <x v="1"/>
    <x v="1143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334"/>
    <x v="161"/>
    <x v="8"/>
    <s v="AED"/>
    <s v="AED"/>
    <n v="1"/>
    <n v="0.63941300000000001"/>
    <s v=""/>
    <s v=""/>
    <s v=""/>
    <s v="Others"/>
    <s v="AED"/>
    <s v="Asia/Kolkata"/>
    <x v="1"/>
    <s v="huggie earrings"/>
    <n v="0.96"/>
    <n v="0.13"/>
    <n v="1.23"/>
    <n v="0.11"/>
  </r>
  <r>
    <n v="3159"/>
    <n v="20"/>
    <x v="189"/>
    <n v="128"/>
    <x v="0"/>
    <x v="1143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34"/>
    <x v="94"/>
    <x v="9"/>
    <s v="AED"/>
    <s v="AED"/>
    <n v="1"/>
    <n v="0.64304499999999998"/>
    <s v=""/>
    <s v=""/>
    <s v=""/>
    <s v="Others"/>
    <s v="AED"/>
    <s v="Asia/Kolkata"/>
    <x v="1"/>
    <s v="nature-inspired jewelry"/>
    <n v="1.92"/>
    <n v="0.06"/>
    <n v="1.23"/>
    <n v="0.11"/>
  </r>
  <r>
    <n v="3159"/>
    <n v="21"/>
    <x v="190"/>
    <n v="4"/>
    <x v="2"/>
    <x v="1143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334"/>
    <x v="98"/>
    <x v="17"/>
    <s v="AED"/>
    <s v="AED"/>
    <n v="1"/>
    <n v="0.76014499999999996"/>
    <s v=""/>
    <s v=""/>
    <s v=""/>
    <s v="Others"/>
    <s v="AED"/>
    <s v="Asia/Kolkata"/>
    <x v="1"/>
    <s v="crystal jewelry"/>
    <n v="0.56999999999999995"/>
    <n v="0.25"/>
    <n v="1.45"/>
    <n v="0.13"/>
  </r>
  <r>
    <n v="3159"/>
    <n v="22"/>
    <x v="191"/>
    <n v="16"/>
    <x v="1"/>
    <x v="1143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334"/>
    <x v="98"/>
    <x v="18"/>
    <s v="AED"/>
    <s v="AED"/>
    <n v="1"/>
    <n v="0.73345000000000005"/>
    <s v=""/>
    <s v=""/>
    <s v=""/>
    <s v="Others"/>
    <s v="AED"/>
    <s v="Asia/Kolkata"/>
    <x v="1"/>
    <s v="initial jewelry"/>
    <n v="1.1399999999999999"/>
    <n v="0.12"/>
    <n v="1.4"/>
    <n v="0.12"/>
  </r>
  <r>
    <n v="3159"/>
    <n v="23"/>
    <x v="192"/>
    <n v="128"/>
    <x v="0"/>
    <x v="1143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334"/>
    <x v="185"/>
    <x v="8"/>
    <s v="AED"/>
    <s v="AED"/>
    <n v="1"/>
    <n v="0.88763099999999995"/>
    <s v=""/>
    <s v=""/>
    <s v=""/>
    <s v="Others"/>
    <s v="AED"/>
    <s v="Asia/Kolkata"/>
    <x v="0"/>
    <s v="seashell jewelry"/>
    <n v="0.94"/>
    <n v="0.18"/>
    <n v="1.67"/>
    <n v="0.15"/>
  </r>
  <r>
    <n v="3159"/>
    <n v="24"/>
    <x v="193"/>
    <n v="128"/>
    <x v="0"/>
    <x v="1143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x v="160"/>
    <x v="16"/>
    <s v="AED"/>
    <s v="AED"/>
    <n v="1"/>
    <n v="1.1217550000000001"/>
    <s v=""/>
    <s v=""/>
    <s v=""/>
    <s v="Others"/>
    <s v="AED"/>
    <s v="Asia/Kolkata"/>
    <x v="1"/>
    <s v="hair accessories"/>
    <n v="1.69"/>
    <n v="0.12"/>
    <n v="2.11"/>
    <n v="0.19"/>
  </r>
  <r>
    <n v="3159"/>
    <n v="25"/>
    <x v="194"/>
    <n v="16"/>
    <x v="1"/>
    <x v="1143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x v="84"/>
    <x v="0"/>
    <s v="AED"/>
    <s v="AED"/>
    <n v="1"/>
    <n v="1.374066"/>
    <s v=""/>
    <s v=""/>
    <s v=""/>
    <s v="Others"/>
    <s v="AED"/>
    <s v="Asia/Kolkata"/>
    <x v="1"/>
    <s v="bold jewelry"/>
    <n v="1.5"/>
    <n v="0.17"/>
    <n v="2.57"/>
    <n v="0.23"/>
  </r>
  <r>
    <n v="3159"/>
    <n v="26"/>
    <x v="195"/>
    <n v="16"/>
    <x v="1"/>
    <x v="1143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34"/>
    <x v="161"/>
    <x v="17"/>
    <s v="AED"/>
    <s v="AED"/>
    <n v="1"/>
    <n v="0.53323500000000001"/>
    <s v=""/>
    <s v=""/>
    <s v=""/>
    <s v="Others"/>
    <s v="AED"/>
    <s v="Asia/Kolkata"/>
    <x v="1"/>
    <s v="bangles"/>
    <n v="0.57999999999999996"/>
    <n v="0.18"/>
    <n v="1.02"/>
    <n v="0.09"/>
  </r>
  <r>
    <n v="3159"/>
    <n v="0"/>
    <x v="169"/>
    <n v="128"/>
    <x v="0"/>
    <x v="1144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334"/>
    <x v="8"/>
    <x v="19"/>
    <s v="AED"/>
    <s v="AED"/>
    <n v="1"/>
    <n v="2.5078670000000001"/>
    <s v=""/>
    <s v=""/>
    <s v=""/>
    <s v="Others"/>
    <s v="AED"/>
    <s v="Asia/Kolkata"/>
    <x v="1"/>
    <s v="fashionable jewelry"/>
    <n v="0.35"/>
    <n v="1.25"/>
    <n v="4.41"/>
    <n v="0.42"/>
  </r>
  <r>
    <n v="3159"/>
    <n v="1"/>
    <x v="170"/>
    <n v="4"/>
    <x v="2"/>
    <x v="1144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x v="125"/>
    <x v="16"/>
    <s v="AED"/>
    <s v="AED"/>
    <n v="1"/>
    <n v="3.6178050000000002"/>
    <s v=""/>
    <s v=""/>
    <s v=""/>
    <s v="Others"/>
    <s v="AED"/>
    <s v="Asia/Kolkata"/>
    <x v="1"/>
    <s v="body chains"/>
    <n v="1.48"/>
    <n v="0.4"/>
    <n v="5.95"/>
    <n v="0.6"/>
  </r>
  <r>
    <n v="3159"/>
    <n v="2"/>
    <x v="171"/>
    <n v="16"/>
    <x v="1"/>
    <x v="114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334"/>
    <x v="209"/>
    <x v="5"/>
    <s v="AED"/>
    <s v="AED"/>
    <n v="1"/>
    <n v="3.284751"/>
    <s v=""/>
    <s v=""/>
    <s v=""/>
    <s v="Others"/>
    <s v="AED"/>
    <s v="Asia/Kolkata"/>
    <x v="0"/>
    <s v="funky jewelry"/>
    <n v="1.83"/>
    <n v="0.3"/>
    <n v="5.47"/>
    <n v="0.54"/>
  </r>
  <r>
    <n v="3159"/>
    <n v="3"/>
    <x v="172"/>
    <n v="128"/>
    <x v="0"/>
    <x v="1144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x v="126"/>
    <x v="9"/>
    <s v="AED"/>
    <s v="AED"/>
    <n v="1"/>
    <n v="3.2582499999999999"/>
    <s v=""/>
    <s v=""/>
    <s v=""/>
    <s v="Others"/>
    <s v="AED"/>
    <s v="Asia/Kolkata"/>
    <x v="1"/>
    <s v="layered necklaces"/>
    <n v="1.68"/>
    <n v="0.33"/>
    <n v="5.47"/>
    <n v="0.54"/>
  </r>
  <r>
    <n v="3159"/>
    <n v="4"/>
    <x v="173"/>
    <n v="16"/>
    <x v="1"/>
    <x v="1144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334"/>
    <x v="241"/>
    <x v="17"/>
    <s v="AED"/>
    <s v="AED"/>
    <n v="1"/>
    <n v="2.6070799999999998"/>
    <s v=""/>
    <s v=""/>
    <s v=""/>
    <s v="Others"/>
    <s v="AED"/>
    <s v="Asia/Kolkata"/>
    <x v="1"/>
    <s v="affordable luxury jewelry"/>
    <n v="0.52"/>
    <n v="0.87"/>
    <n v="4.49"/>
    <n v="0.43"/>
  </r>
  <r>
    <n v="3159"/>
    <n v="5"/>
    <x v="174"/>
    <n v="16"/>
    <x v="1"/>
    <x v="1144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4"/>
    <x v="8"/>
    <x v="16"/>
    <s v="AED"/>
    <s v="AED"/>
    <n v="1"/>
    <n v="2.454116"/>
    <s v=""/>
    <s v=""/>
    <s v=""/>
    <s v="Others"/>
    <s v="AED"/>
    <s v="Asia/Kolkata"/>
    <x v="1"/>
    <s v="midi rings"/>
    <n v="1.58"/>
    <n v="0.27"/>
    <n v="4.3099999999999996"/>
    <n v="0.41"/>
  </r>
  <r>
    <n v="3159"/>
    <n v="6"/>
    <x v="175"/>
    <n v="16"/>
    <x v="1"/>
    <x v="1144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34"/>
    <x v="34"/>
    <x v="18"/>
    <s v="AED"/>
    <s v="AED"/>
    <n v="1"/>
    <n v="2.272799"/>
    <s v=""/>
    <s v=""/>
    <s v=""/>
    <s v="Others"/>
    <s v="AED"/>
    <s v="Asia/Kolkata"/>
    <x v="1"/>
    <s v="handmade jewelry"/>
    <n v="1.05"/>
    <n v="0.38"/>
    <n v="3.97"/>
    <n v="0.38"/>
  </r>
  <r>
    <n v="3159"/>
    <n v="7"/>
    <x v="176"/>
    <n v="16"/>
    <x v="1"/>
    <x v="1144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334"/>
    <x v="100"/>
    <x v="15"/>
    <s v="AED"/>
    <s v="AED"/>
    <n v="1"/>
    <n v="2.5138539999999998"/>
    <s v=""/>
    <s v=""/>
    <s v=""/>
    <s v="Others"/>
    <s v="AED"/>
    <s v="Asia/Kolkata"/>
    <x v="1"/>
    <s v="wedding jewelry"/>
    <n v="0.7"/>
    <n v="0.63"/>
    <n v="4.4000000000000004"/>
    <n v="0.42"/>
  </r>
  <r>
    <n v="3159"/>
    <n v="8"/>
    <x v="177"/>
    <n v="4"/>
    <x v="2"/>
    <x v="1144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4"/>
    <x v="81"/>
    <x v="0"/>
    <s v="AED"/>
    <s v="AED"/>
    <n v="1"/>
    <n v="2.8547739999999999"/>
    <s v=""/>
    <s v=""/>
    <s v=""/>
    <s v="Others"/>
    <s v="AED"/>
    <s v="Asia/Kolkata"/>
    <x v="1"/>
    <s v="statement rings"/>
    <n v="1.36"/>
    <n v="0.36"/>
    <n v="4.8600000000000003"/>
    <n v="0.47"/>
  </r>
  <r>
    <n v="3159"/>
    <n v="9"/>
    <x v="178"/>
    <n v="128"/>
    <x v="0"/>
    <x v="1144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34"/>
    <x v="79"/>
    <x v="5"/>
    <s v="AED"/>
    <s v="AED"/>
    <n v="1"/>
    <n v="6.2263000000000002"/>
    <s v=""/>
    <s v=""/>
    <s v=""/>
    <s v="Others"/>
    <s v="AED"/>
    <s v="Asia/Kolkata"/>
    <x v="0"/>
    <s v="spring jewelry"/>
    <n v="1.68"/>
    <n v="0.56999999999999995"/>
    <n v="9.5299999999999994"/>
    <n v="1.03"/>
  </r>
  <r>
    <n v="3159"/>
    <n v="10"/>
    <x v="179"/>
    <n v="128"/>
    <x v="0"/>
    <x v="1144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x v="10"/>
    <x v="19"/>
    <s v="AED"/>
    <s v="AED"/>
    <n v="1"/>
    <n v="6.8329550000000001"/>
    <s v=""/>
    <s v=""/>
    <s v=""/>
    <s v="Others"/>
    <s v="AED"/>
    <s v="Asia/Kolkata"/>
    <x v="1"/>
    <s v="funky jewelry"/>
    <n v="0.31"/>
    <n v="3.42"/>
    <n v="10.43"/>
    <n v="1.1299999999999999"/>
  </r>
  <r>
    <n v="3159"/>
    <n v="11"/>
    <x v="180"/>
    <n v="4"/>
    <x v="2"/>
    <x v="1144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334"/>
    <x v="275"/>
    <x v="7"/>
    <s v="AED"/>
    <s v="AED"/>
    <n v="1"/>
    <n v="4.3393439999999996"/>
    <s v=""/>
    <s v=""/>
    <s v=""/>
    <s v="Others"/>
    <s v="AED"/>
    <s v="Asia/Kolkata"/>
    <x v="1"/>
    <s v="vintage-inspired jewelry"/>
    <n v="1.98"/>
    <n v="0.36"/>
    <n v="7.17"/>
    <n v="0.72"/>
  </r>
  <r>
    <n v="3159"/>
    <n v="12"/>
    <x v="181"/>
    <n v="128"/>
    <x v="0"/>
    <x v="114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34"/>
    <x v="125"/>
    <x v="15"/>
    <s v="AED"/>
    <s v="AED"/>
    <n v="1"/>
    <n v="4.5152000000000001"/>
    <s v=""/>
    <s v=""/>
    <s v=""/>
    <s v="Others"/>
    <s v="AED"/>
    <s v="Asia/Kolkata"/>
    <x v="1"/>
    <s v="spring jewelry"/>
    <n v="0.66"/>
    <n v="1.1299999999999999"/>
    <n v="7.43"/>
    <n v="0.75"/>
  </r>
  <r>
    <n v="3159"/>
    <n v="13"/>
    <x v="182"/>
    <n v="128"/>
    <x v="0"/>
    <x v="1144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334"/>
    <x v="124"/>
    <x v="18"/>
    <s v="AED"/>
    <s v="AED"/>
    <n v="1"/>
    <n v="4.2783249999999997"/>
    <s v=""/>
    <s v=""/>
    <s v=""/>
    <s v="Others"/>
    <s v="AED"/>
    <s v="Asia/Kolkata"/>
    <x v="1"/>
    <s v="anklets"/>
    <n v="1"/>
    <n v="0.71"/>
    <n v="7.13"/>
    <n v="0.71"/>
  </r>
  <r>
    <n v="3159"/>
    <n v="14"/>
    <x v="183"/>
    <n v="4"/>
    <x v="2"/>
    <x v="1144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x v="135"/>
    <x v="10"/>
    <s v="AED"/>
    <s v="AED"/>
    <n v="1"/>
    <n v="3.0661079999999998"/>
    <s v=""/>
    <s v=""/>
    <s v=""/>
    <s v="Others"/>
    <s v="AED"/>
    <s v="Asia/Kolkata"/>
    <x v="1"/>
    <s v="minimalist jewelry"/>
    <n v="1.24"/>
    <n v="0.44"/>
    <n v="5.43"/>
    <n v="0.51"/>
  </r>
  <r>
    <n v="3159"/>
    <n v="15"/>
    <x v="184"/>
    <n v="16"/>
    <x v="1"/>
    <x v="1144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34"/>
    <x v="59"/>
    <x v="15"/>
    <s v="AED"/>
    <s v="AED"/>
    <n v="1"/>
    <n v="3.5348989999999998"/>
    <s v=""/>
    <s v=""/>
    <s v=""/>
    <s v="Others"/>
    <s v="AED"/>
    <s v="Asia/Kolkata"/>
    <x v="1"/>
    <s v="winter jewelry"/>
    <n v="0.68"/>
    <n v="0.88"/>
    <n v="6.05"/>
    <n v="0.59"/>
  </r>
  <r>
    <n v="3159"/>
    <n v="16"/>
    <x v="185"/>
    <n v="16"/>
    <x v="1"/>
    <x v="1144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x v="204"/>
    <x v="7"/>
    <s v="AED"/>
    <s v="AED"/>
    <n v="1"/>
    <n v="3.8104529999999999"/>
    <s v=""/>
    <s v=""/>
    <s v=""/>
    <s v="Others"/>
    <s v="AED"/>
    <s v="Asia/Kolkata"/>
    <x v="0"/>
    <s v="chic and affordable jewelry"/>
    <n v="2.0299999999999998"/>
    <n v="0.32"/>
    <n v="6.45"/>
    <n v="0.63"/>
  </r>
  <r>
    <n v="3159"/>
    <n v="17"/>
    <x v="186"/>
    <n v="4"/>
    <x v="2"/>
    <x v="1144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334"/>
    <x v="102"/>
    <x v="15"/>
    <s v="AED"/>
    <s v="AED"/>
    <n v="1"/>
    <n v="3.7999320000000001"/>
    <s v=""/>
    <s v=""/>
    <s v=""/>
    <s v="Others"/>
    <s v="AED"/>
    <s v="Asia/Kolkata"/>
    <x v="1"/>
    <s v="exquisite jewelry"/>
    <n v="0.68"/>
    <n v="0.95"/>
    <n v="6.45"/>
    <n v="0.63"/>
  </r>
  <r>
    <n v="3159"/>
    <n v="18"/>
    <x v="187"/>
    <n v="4"/>
    <x v="2"/>
    <x v="114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334"/>
    <x v="30"/>
    <x v="12"/>
    <s v="AED"/>
    <s v="AED"/>
    <n v="1"/>
    <n v="4.7479969999999998"/>
    <s v=""/>
    <s v=""/>
    <s v=""/>
    <s v="Others"/>
    <s v="AED"/>
    <s v="Asia/Kolkata"/>
    <x v="1"/>
    <s v="animal jewelry"/>
    <n v="2.11"/>
    <n v="0.37"/>
    <n v="7.72"/>
    <n v="0.79"/>
  </r>
  <r>
    <n v="3159"/>
    <n v="19"/>
    <x v="188"/>
    <n v="16"/>
    <x v="1"/>
    <x v="114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334"/>
    <x v="49"/>
    <x v="10"/>
    <s v="AED"/>
    <s v="AED"/>
    <n v="1"/>
    <n v="4.2897860000000003"/>
    <s v=""/>
    <s v=""/>
    <s v=""/>
    <s v="Others"/>
    <s v="AED"/>
    <s v="Asia/Kolkata"/>
    <x v="1"/>
    <s v="statement pins"/>
    <n v="1.18"/>
    <n v="0.61"/>
    <n v="7.25"/>
    <n v="0.71"/>
  </r>
  <r>
    <n v="3159"/>
    <n v="20"/>
    <x v="189"/>
    <n v="4"/>
    <x v="2"/>
    <x v="1144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334"/>
    <x v="73"/>
    <x v="8"/>
    <s v="AED"/>
    <s v="AED"/>
    <n v="1"/>
    <n v="4.0555050000000001"/>
    <s v=""/>
    <s v=""/>
    <s v=""/>
    <s v="Others"/>
    <s v="AED"/>
    <s v="Asia/Kolkata"/>
    <x v="1"/>
    <s v="body piercings"/>
    <n v="0.84"/>
    <n v="0.81"/>
    <n v="6.78"/>
    <n v="0.67"/>
  </r>
  <r>
    <n v="3159"/>
    <n v="21"/>
    <x v="190"/>
    <n v="16"/>
    <x v="1"/>
    <x v="1144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334"/>
    <x v="38"/>
    <x v="16"/>
    <s v="AED"/>
    <s v="AED"/>
    <n v="1"/>
    <n v="3.957468"/>
    <s v=""/>
    <s v=""/>
    <s v=""/>
    <s v="Others"/>
    <s v="AED"/>
    <s v="Asia/Kolkata"/>
    <x v="1"/>
    <s v="dangle earrings"/>
    <n v="1.54"/>
    <n v="0.44"/>
    <n v="6.75"/>
    <n v="0.66"/>
  </r>
  <r>
    <n v="3159"/>
    <n v="22"/>
    <x v="191"/>
    <n v="4"/>
    <x v="2"/>
    <x v="114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34"/>
    <x v="139"/>
    <x v="15"/>
    <s v="AED"/>
    <s v="AED"/>
    <n v="1"/>
    <n v="3.6245750000000001"/>
    <s v=""/>
    <s v=""/>
    <s v=""/>
    <s v="Others"/>
    <s v="AED"/>
    <s v="Asia/Kolkata"/>
    <x v="1"/>
    <s v="midi rings"/>
    <n v="0.68"/>
    <n v="0.91"/>
    <n v="6.2"/>
    <n v="0.6"/>
  </r>
  <r>
    <n v="3159"/>
    <n v="23"/>
    <x v="192"/>
    <n v="128"/>
    <x v="0"/>
    <x v="1144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334"/>
    <x v="154"/>
    <x v="15"/>
    <s v="AED"/>
    <s v="AED"/>
    <n v="1"/>
    <n v="4.331404"/>
    <s v=""/>
    <s v=""/>
    <s v=""/>
    <s v="Others"/>
    <s v="AED"/>
    <s v="Asia/Kolkata"/>
    <x v="0"/>
    <s v="midi rings"/>
    <n v="0.67"/>
    <n v="1.08"/>
    <n v="7.26"/>
    <n v="0.72"/>
  </r>
  <r>
    <n v="3159"/>
    <n v="24"/>
    <x v="193"/>
    <n v="16"/>
    <x v="1"/>
    <x v="1144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334"/>
    <x v="50"/>
    <x v="9"/>
    <s v="AED"/>
    <s v="AED"/>
    <n v="1"/>
    <n v="3.4232330000000002"/>
    <s v=""/>
    <s v=""/>
    <s v=""/>
    <s v="Others"/>
    <s v="AED"/>
    <s v="Asia/Kolkata"/>
    <x v="1"/>
    <s v="statement jewelry"/>
    <n v="1.74"/>
    <n v="0.34"/>
    <n v="5.95"/>
    <n v="0.56999999999999995"/>
  </r>
  <r>
    <n v="3159"/>
    <n v="25"/>
    <x v="194"/>
    <n v="128"/>
    <x v="0"/>
    <x v="1144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334"/>
    <x v="231"/>
    <x v="0"/>
    <s v="AED"/>
    <s v="AED"/>
    <n v="1"/>
    <n v="3.3380860000000001"/>
    <s v=""/>
    <s v=""/>
    <s v=""/>
    <s v="Others"/>
    <s v="AED"/>
    <s v="Asia/Kolkata"/>
    <x v="1"/>
    <s v="religious jewelry"/>
    <n v="1.41"/>
    <n v="0.42"/>
    <n v="5.9"/>
    <n v="0.55000000000000004"/>
  </r>
  <r>
    <n v="3159"/>
    <n v="26"/>
    <x v="195"/>
    <n v="128"/>
    <x v="0"/>
    <x v="114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334"/>
    <x v="55"/>
    <x v="10"/>
    <s v="AED"/>
    <s v="AED"/>
    <n v="1"/>
    <n v="1.2096020000000001"/>
    <s v=""/>
    <s v=""/>
    <s v=""/>
    <s v="Others"/>
    <s v="AED"/>
    <s v="Asia/Kolkata"/>
    <x v="1"/>
    <s v="colorful jewelry"/>
    <n v="1.31"/>
    <n v="0.17"/>
    <n v="2.27"/>
    <n v="0.2"/>
  </r>
  <r>
    <n v="3159"/>
    <n v="0"/>
    <x v="169"/>
    <n v="4"/>
    <x v="2"/>
    <x v="114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x v="219"/>
    <x v="15"/>
    <s v="AED"/>
    <s v="AED"/>
    <n v="1"/>
    <n v="7.2163000000000005E-2"/>
    <s v=""/>
    <s v=""/>
    <s v=""/>
    <s v="Others"/>
    <s v="AED"/>
    <s v="Asia/Kolkata"/>
    <x v="1"/>
    <s v="unique jewelry"/>
    <n v="0.78"/>
    <n v="0.02"/>
    <n v="0.14000000000000001"/>
    <n v="0.01"/>
  </r>
  <r>
    <n v="3159"/>
    <n v="1"/>
    <x v="170"/>
    <n v="128"/>
    <x v="0"/>
    <x v="114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34"/>
    <x v="219"/>
    <x v="17"/>
    <s v="AED"/>
    <s v="AED"/>
    <n v="1"/>
    <n v="5.4391000000000002E-2"/>
    <s v=""/>
    <s v=""/>
    <s v=""/>
    <s v="Others"/>
    <s v="AED"/>
    <s v="Asia/Kolkata"/>
    <x v="1"/>
    <s v="fall jewelry"/>
    <n v="0.59"/>
    <n v="0.02"/>
    <n v="0.11"/>
    <n v="0.01"/>
  </r>
  <r>
    <n v="3159"/>
    <n v="2"/>
    <x v="171"/>
    <n v="16"/>
    <x v="1"/>
    <x v="1145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334"/>
    <x v="219"/>
    <x v="16"/>
    <s v="AED"/>
    <s v="AED"/>
    <n v="1"/>
    <n v="3.6545000000000001E-2"/>
    <s v=""/>
    <s v=""/>
    <s v=""/>
    <s v="Others"/>
    <s v="AED"/>
    <s v="Asia/Kolkata"/>
    <x v="0"/>
    <s v="retro jewelry"/>
    <n v="1.76"/>
    <n v="0"/>
    <n v="7.0000000000000007E-2"/>
    <n v="0.01"/>
  </r>
  <r>
    <n v="3159"/>
    <n v="3"/>
    <x v="172"/>
    <n v="16"/>
    <x v="1"/>
    <x v="1145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334"/>
    <x v="219"/>
    <x v="16"/>
    <s v="AED"/>
    <s v="AED"/>
    <n v="1"/>
    <n v="0.12859400000000001"/>
    <s v=""/>
    <s v=""/>
    <s v=""/>
    <s v="Others"/>
    <s v="AED"/>
    <s v="Asia/Kolkata"/>
    <x v="1"/>
    <s v="seasonal jewelry"/>
    <n v="1.76"/>
    <n v="0.01"/>
    <n v="0.25"/>
    <n v="0.02"/>
  </r>
  <r>
    <n v="3159"/>
    <n v="4"/>
    <x v="173"/>
    <n v="16"/>
    <x v="1"/>
    <x v="114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34"/>
    <x v="186"/>
    <x v="17"/>
    <s v="AED"/>
    <s v="AED"/>
    <n v="1"/>
    <n v="0.12901899999999999"/>
    <s v=""/>
    <s v=""/>
    <s v=""/>
    <s v="Others"/>
    <s v="AED"/>
    <s v="Asia/Kolkata"/>
    <x v="1"/>
    <s v="tassel earrings"/>
    <n v="0.57999999999999996"/>
    <n v="0.04"/>
    <n v="0.25"/>
    <n v="0.02"/>
  </r>
  <r>
    <n v="3159"/>
    <n v="5"/>
    <x v="174"/>
    <n v="128"/>
    <x v="0"/>
    <x v="114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x v="96"/>
    <x v="8"/>
    <s v="AED"/>
    <s v="AED"/>
    <n v="1"/>
    <n v="0.122685"/>
    <s v=""/>
    <s v=""/>
    <s v=""/>
    <s v="Others"/>
    <s v="AED"/>
    <s v="Asia/Kolkata"/>
    <x v="1"/>
    <s v="concert jewelry"/>
    <n v="0.97"/>
    <n v="0.02"/>
    <n v="0.24"/>
    <n v="0.02"/>
  </r>
  <r>
    <n v="3159"/>
    <n v="6"/>
    <x v="175"/>
    <n v="4"/>
    <x v="2"/>
    <x v="114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34"/>
    <x v="186"/>
    <x v="0"/>
    <s v="AED"/>
    <s v="AED"/>
    <n v="1"/>
    <n v="7.4132000000000003E-2"/>
    <s v=""/>
    <s v=""/>
    <s v=""/>
    <s v="Others"/>
    <s v="AED"/>
    <s v="Asia/Kolkata"/>
    <x v="1"/>
    <s v="jewelry sets"/>
    <n v="1.56"/>
    <n v="0.01"/>
    <n v="0.14000000000000001"/>
    <n v="0.01"/>
  </r>
  <r>
    <n v="3159"/>
    <n v="7"/>
    <x v="176"/>
    <n v="16"/>
    <x v="1"/>
    <x v="1145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4"/>
    <x v="96"/>
    <x v="10"/>
    <s v="AED"/>
    <s v="AED"/>
    <n v="1"/>
    <n v="0.125335"/>
    <s v=""/>
    <s v=""/>
    <s v=""/>
    <s v="Others"/>
    <s v="AED"/>
    <s v="Asia/Kolkata"/>
    <x v="1"/>
    <s v="designer-inspired jewelry"/>
    <n v="1.36"/>
    <n v="0.02"/>
    <n v="0.24"/>
    <n v="0.02"/>
  </r>
  <r>
    <n v="3159"/>
    <n v="8"/>
    <x v="177"/>
    <n v="4"/>
    <x v="2"/>
    <x v="1145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334"/>
    <x v="96"/>
    <x v="17"/>
    <s v="AED"/>
    <s v="AED"/>
    <n v="1"/>
    <n v="0.14307800000000001"/>
    <s v=""/>
    <s v=""/>
    <s v=""/>
    <s v="Others"/>
    <s v="AED"/>
    <s v="Asia/Kolkata"/>
    <x v="1"/>
    <s v="delicate bracelets"/>
    <n v="0.57999999999999996"/>
    <n v="0.05"/>
    <n v="0.28000000000000003"/>
    <n v="0.02"/>
  </r>
  <r>
    <n v="3159"/>
    <n v="9"/>
    <x v="178"/>
    <n v="128"/>
    <x v="0"/>
    <x v="114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334"/>
    <x v="87"/>
    <x v="0"/>
    <s v="AED"/>
    <s v="AED"/>
    <n v="1"/>
    <n v="0.25051299999999999"/>
    <s v=""/>
    <s v=""/>
    <s v=""/>
    <s v="Others"/>
    <s v="AED"/>
    <s v="Asia/Kolkata"/>
    <x v="0"/>
    <s v="baroque jewelry"/>
    <n v="1.55"/>
    <n v="0.03"/>
    <n v="0.49"/>
    <n v="0.04"/>
  </r>
  <r>
    <n v="3159"/>
    <n v="10"/>
    <x v="179"/>
    <n v="16"/>
    <x v="1"/>
    <x v="114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x v="96"/>
    <x v="8"/>
    <s v="AED"/>
    <s v="AED"/>
    <n v="1"/>
    <n v="0.165329"/>
    <s v=""/>
    <s v=""/>
    <s v=""/>
    <s v="Others"/>
    <s v="AED"/>
    <s v="Asia/Kolkata"/>
    <x v="1"/>
    <s v="sophisticated jewelry"/>
    <n v="0.97"/>
    <n v="0.03"/>
    <n v="0.32"/>
    <n v="0.03"/>
  </r>
  <r>
    <n v="3159"/>
    <n v="11"/>
    <x v="180"/>
    <n v="128"/>
    <x v="0"/>
    <x v="114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334"/>
    <x v="186"/>
    <x v="17"/>
    <s v="AED"/>
    <s v="AED"/>
    <n v="1"/>
    <n v="0.15778600000000001"/>
    <s v=""/>
    <s v=""/>
    <s v=""/>
    <s v="Others"/>
    <s v="AED"/>
    <s v="Asia/Kolkata"/>
    <x v="1"/>
    <s v="casual chic jewelry"/>
    <n v="0.57999999999999996"/>
    <n v="0.05"/>
    <n v="0.31"/>
    <n v="0.03"/>
  </r>
  <r>
    <n v="3159"/>
    <n v="12"/>
    <x v="181"/>
    <n v="4"/>
    <x v="2"/>
    <x v="114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x v="219"/>
    <x v="19"/>
    <s v="AED"/>
    <s v="AED"/>
    <n v="1"/>
    <n v="8.5541000000000006E-2"/>
    <s v=""/>
    <s v=""/>
    <s v=""/>
    <s v="Others"/>
    <s v="AED"/>
    <s v="Asia/Kolkata"/>
    <x v="1"/>
    <s v="unique jewelry"/>
    <n v="0.39"/>
    <n v="0.04"/>
    <n v="0.17"/>
    <n v="0.01"/>
  </r>
  <r>
    <n v="3159"/>
    <n v="13"/>
    <x v="182"/>
    <n v="4"/>
    <x v="2"/>
    <x v="114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x v="186"/>
    <x v="9"/>
    <s v="AED"/>
    <s v="AED"/>
    <n v="1"/>
    <n v="0.147642"/>
    <s v=""/>
    <s v=""/>
    <s v=""/>
    <s v="Others"/>
    <s v="AED"/>
    <s v="Asia/Kolkata"/>
    <x v="1"/>
    <s v="statement necklaces"/>
    <n v="1.95"/>
    <n v="0.01"/>
    <n v="0.28999999999999998"/>
    <n v="0.02"/>
  </r>
  <r>
    <n v="3159"/>
    <n v="14"/>
    <x v="183"/>
    <n v="128"/>
    <x v="0"/>
    <x v="1145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34"/>
    <x v="219"/>
    <x v="17"/>
    <s v="AED"/>
    <s v="AED"/>
    <n v="1"/>
    <n v="5.3059000000000002E-2"/>
    <s v=""/>
    <s v=""/>
    <s v=""/>
    <s v="Others"/>
    <s v="AED"/>
    <s v="Asia/Kolkata"/>
    <x v="1"/>
    <s v="fashion jewelry for women"/>
    <n v="0.59"/>
    <n v="0.02"/>
    <n v="0.1"/>
    <n v="0.01"/>
  </r>
  <r>
    <n v="3159"/>
    <n v="15"/>
    <x v="184"/>
    <n v="128"/>
    <x v="0"/>
    <x v="114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4"/>
    <x v="219"/>
    <x v="8"/>
    <s v="AED"/>
    <s v="AED"/>
    <n v="1"/>
    <n v="5.3220999999999997E-2"/>
    <s v=""/>
    <s v=""/>
    <s v=""/>
    <s v="Others"/>
    <s v="AED"/>
    <s v="Asia/Kolkata"/>
    <x v="1"/>
    <s v="summer jewelry"/>
    <n v="0.98"/>
    <n v="0.01"/>
    <n v="0.1"/>
    <n v="0.01"/>
  </r>
  <r>
    <n v="3159"/>
    <n v="16"/>
    <x v="185"/>
    <n v="128"/>
    <x v="0"/>
    <x v="114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34"/>
    <x v="219"/>
    <x v="19"/>
    <s v="AED"/>
    <s v="AED"/>
    <n v="1"/>
    <n v="0.115449"/>
    <s v=""/>
    <s v=""/>
    <s v=""/>
    <s v="Others"/>
    <s v="AED"/>
    <s v="Asia/Kolkata"/>
    <x v="0"/>
    <s v="elegant and modern jewelry"/>
    <n v="0.39"/>
    <n v="0.06"/>
    <n v="0.23"/>
    <n v="0.02"/>
  </r>
  <r>
    <n v="3159"/>
    <n v="17"/>
    <x v="186"/>
    <n v="16"/>
    <x v="1"/>
    <x v="114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34"/>
    <x v="87"/>
    <x v="9"/>
    <s v="AED"/>
    <s v="AED"/>
    <n v="1"/>
    <n v="0.30860399999999999"/>
    <s v=""/>
    <s v=""/>
    <s v=""/>
    <s v="Others"/>
    <s v="AED"/>
    <s v="Asia/Kolkata"/>
    <x v="1"/>
    <s v="fall jewelry"/>
    <n v="1.94"/>
    <n v="0.03"/>
    <n v="0.6"/>
    <n v="0.05"/>
  </r>
  <r>
    <n v="3159"/>
    <n v="18"/>
    <x v="187"/>
    <n v="4"/>
    <x v="2"/>
    <x v="114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34"/>
    <x v="96"/>
    <x v="8"/>
    <s v="AED"/>
    <s v="AED"/>
    <n v="1"/>
    <n v="0.202593"/>
    <s v=""/>
    <s v=""/>
    <s v=""/>
    <s v="Others"/>
    <s v="AED"/>
    <s v="Asia/Kolkata"/>
    <x v="1"/>
    <s v="handcrafted jewelry"/>
    <n v="0.97"/>
    <n v="0.04"/>
    <n v="0.39"/>
    <n v="0.03"/>
  </r>
  <r>
    <n v="3159"/>
    <n v="19"/>
    <x v="188"/>
    <n v="128"/>
    <x v="0"/>
    <x v="114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334"/>
    <x v="186"/>
    <x v="15"/>
    <s v="AED"/>
    <s v="AED"/>
    <n v="1"/>
    <n v="0.189305"/>
    <s v=""/>
    <s v=""/>
    <s v=""/>
    <s v="Others"/>
    <s v="AED"/>
    <s v="Asia/Kolkata"/>
    <x v="1"/>
    <s v="vintage jewelry"/>
    <n v="0.78"/>
    <n v="0.05"/>
    <n v="0.37"/>
    <n v="0.03"/>
  </r>
  <r>
    <n v="3159"/>
    <n v="20"/>
    <x v="189"/>
    <n v="128"/>
    <x v="0"/>
    <x v="1145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334"/>
    <x v="186"/>
    <x v="9"/>
    <s v="AED"/>
    <s v="AED"/>
    <n v="1"/>
    <n v="0.11374099999999999"/>
    <s v=""/>
    <s v=""/>
    <s v=""/>
    <s v="Others"/>
    <s v="AED"/>
    <s v="Asia/Kolkata"/>
    <x v="1"/>
    <s v="concert jewelry"/>
    <n v="1.95"/>
    <n v="0.01"/>
    <n v="0.22"/>
    <n v="0.02"/>
  </r>
  <r>
    <n v="3159"/>
    <n v="21"/>
    <x v="190"/>
    <n v="16"/>
    <x v="1"/>
    <x v="1145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34"/>
    <x v="96"/>
    <x v="0"/>
    <s v="AED"/>
    <s v="AED"/>
    <n v="1"/>
    <n v="0.18121499999999999"/>
    <s v=""/>
    <s v=""/>
    <s v=""/>
    <s v="Others"/>
    <s v="AED"/>
    <s v="Asia/Kolkata"/>
    <x v="1"/>
    <s v="rhinestone jewelry"/>
    <n v="1.56"/>
    <n v="0.02"/>
    <n v="0.35"/>
    <n v="0.03"/>
  </r>
  <r>
    <n v="3159"/>
    <n v="22"/>
    <x v="191"/>
    <n v="16"/>
    <x v="1"/>
    <x v="1145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334"/>
    <x v="219"/>
    <x v="0"/>
    <s v="AED"/>
    <s v="AED"/>
    <n v="1"/>
    <n v="5.9208999999999998E-2"/>
    <s v=""/>
    <s v=""/>
    <s v=""/>
    <s v="Others"/>
    <s v="AED"/>
    <s v="Asia/Kolkata"/>
    <x v="1"/>
    <s v="funky jewelry"/>
    <n v="1.56"/>
    <n v="0.01"/>
    <n v="0.12"/>
    <n v="0.01"/>
  </r>
  <r>
    <n v="3159"/>
    <n v="23"/>
    <x v="192"/>
    <n v="4"/>
    <x v="2"/>
    <x v="1145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334"/>
    <x v="87"/>
    <x v="10"/>
    <s v="AED"/>
    <s v="AED"/>
    <n v="1"/>
    <n v="0.17851900000000001"/>
    <s v=""/>
    <s v=""/>
    <s v=""/>
    <s v="Others"/>
    <s v="AED"/>
    <s v="Asia/Kolkata"/>
    <x v="0"/>
    <s v="elegant jewelry"/>
    <n v="1.36"/>
    <n v="0.03"/>
    <n v="0.35"/>
    <n v="0.03"/>
  </r>
  <r>
    <n v="3159"/>
    <n v="24"/>
    <x v="193"/>
    <n v="16"/>
    <x v="1"/>
    <x v="1145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334"/>
    <x v="186"/>
    <x v="10"/>
    <s v="AED"/>
    <s v="AED"/>
    <n v="1"/>
    <n v="9.8521999999999998E-2"/>
    <s v=""/>
    <s v=""/>
    <s v=""/>
    <s v="Others"/>
    <s v="AED"/>
    <s v="Asia/Kolkata"/>
    <x v="1"/>
    <s v="layered bracelets"/>
    <n v="1.36"/>
    <n v="0.01"/>
    <n v="0.19"/>
    <n v="0.02"/>
  </r>
  <r>
    <n v="3159"/>
    <n v="25"/>
    <x v="194"/>
    <n v="4"/>
    <x v="2"/>
    <x v="1145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4"/>
    <x v="186"/>
    <x v="0"/>
    <s v="AED"/>
    <s v="AED"/>
    <n v="1"/>
    <n v="0.12318800000000001"/>
    <s v=""/>
    <s v=""/>
    <s v=""/>
    <s v="Others"/>
    <s v="AED"/>
    <s v="Asia/Kolkata"/>
    <x v="1"/>
    <s v="animal jewelry"/>
    <n v="1.56"/>
    <n v="0.02"/>
    <n v="0.24"/>
    <n v="0.02"/>
  </r>
  <r>
    <n v="3159"/>
    <n v="26"/>
    <x v="195"/>
    <n v="4"/>
    <x v="2"/>
    <x v="114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x v="222"/>
    <x v="15"/>
    <s v="AED"/>
    <s v="AED"/>
    <n v="1"/>
    <n v="6.7409999999999996E-3"/>
    <s v=""/>
    <s v=""/>
    <s v=""/>
    <s v="Others"/>
    <s v="AED"/>
    <s v="Asia/Kolkata"/>
    <x v="1"/>
    <s v="animal jewelry"/>
    <n v="0.78"/>
    <n v="0"/>
    <n v="0.01"/>
    <n v="0"/>
  </r>
  <r>
    <n v="3159"/>
    <n v="0"/>
    <x v="169"/>
    <n v="16"/>
    <x v="1"/>
    <x v="1146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34"/>
    <x v="92"/>
    <x v="9"/>
    <s v="AED"/>
    <s v="AED"/>
    <n v="1"/>
    <n v="0.32653399999999999"/>
    <s v=""/>
    <s v=""/>
    <s v=""/>
    <s v="Others"/>
    <s v="AED"/>
    <s v="Asia/Kolkata"/>
    <x v="1"/>
    <s v="dainty jewelry"/>
    <n v="1.93"/>
    <n v="0.03"/>
    <n v="0.63"/>
    <n v="0.05"/>
  </r>
  <r>
    <n v="3159"/>
    <n v="1"/>
    <x v="170"/>
    <n v="16"/>
    <x v="1"/>
    <x v="1146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x v="89"/>
    <x v="9"/>
    <s v="AED"/>
    <s v="AED"/>
    <n v="1"/>
    <n v="0.25147199999999997"/>
    <s v=""/>
    <s v=""/>
    <s v=""/>
    <s v="Others"/>
    <s v="AED"/>
    <s v="Asia/Kolkata"/>
    <x v="1"/>
    <s v="body chains"/>
    <n v="1.93"/>
    <n v="0.03"/>
    <n v="0.49"/>
    <n v="0.04"/>
  </r>
  <r>
    <n v="3159"/>
    <n v="2"/>
    <x v="171"/>
    <n v="16"/>
    <x v="1"/>
    <x v="1146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334"/>
    <x v="89"/>
    <x v="0"/>
    <s v="AED"/>
    <s v="AED"/>
    <n v="1"/>
    <n v="0.21054600000000001"/>
    <s v=""/>
    <s v=""/>
    <s v=""/>
    <s v="Others"/>
    <s v="AED"/>
    <s v="Asia/Kolkata"/>
    <x v="0"/>
    <s v="tribal jewelry"/>
    <n v="1.55"/>
    <n v="0.03"/>
    <n v="0.41"/>
    <n v="0.03"/>
  </r>
  <r>
    <n v="3159"/>
    <n v="3"/>
    <x v="172"/>
    <n v="16"/>
    <x v="1"/>
    <x v="1146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34"/>
    <x v="87"/>
    <x v="18"/>
    <s v="AED"/>
    <s v="AED"/>
    <n v="1"/>
    <n v="0.24432300000000001"/>
    <s v=""/>
    <s v=""/>
    <s v=""/>
    <s v="Others"/>
    <s v="AED"/>
    <s v="Asia/Kolkata"/>
    <x v="1"/>
    <s v="summer jewelry"/>
    <n v="1.17"/>
    <n v="0.04"/>
    <n v="0.47"/>
    <n v="0.04"/>
  </r>
  <r>
    <n v="3159"/>
    <n v="4"/>
    <x v="173"/>
    <n v="128"/>
    <x v="0"/>
    <x v="114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334"/>
    <x v="89"/>
    <x v="10"/>
    <s v="AED"/>
    <s v="AED"/>
    <n v="1"/>
    <n v="0.18795300000000001"/>
    <s v=""/>
    <s v=""/>
    <s v=""/>
    <s v="Others"/>
    <s v="AED"/>
    <s v="Asia/Kolkata"/>
    <x v="1"/>
    <s v="bangles"/>
    <n v="1.35"/>
    <n v="0.03"/>
    <n v="0.36"/>
    <n v="0.03"/>
  </r>
  <r>
    <n v="3159"/>
    <n v="5"/>
    <x v="174"/>
    <n v="16"/>
    <x v="1"/>
    <x v="1146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34"/>
    <x v="89"/>
    <x v="9"/>
    <s v="AED"/>
    <s v="AED"/>
    <n v="1"/>
    <n v="0.31483499999999998"/>
    <s v=""/>
    <s v=""/>
    <s v=""/>
    <s v="Others"/>
    <s v="AED"/>
    <s v="Asia/Kolkata"/>
    <x v="1"/>
    <s v="glamorous jewelry"/>
    <n v="1.93"/>
    <n v="0.03"/>
    <n v="0.61"/>
    <n v="0.05"/>
  </r>
  <r>
    <n v="3159"/>
    <n v="6"/>
    <x v="175"/>
    <n v="4"/>
    <x v="2"/>
    <x v="1146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34"/>
    <x v="86"/>
    <x v="9"/>
    <s v="AED"/>
    <s v="AED"/>
    <n v="1"/>
    <n v="0.304836"/>
    <s v=""/>
    <s v=""/>
    <s v=""/>
    <s v="Others"/>
    <s v="AED"/>
    <s v="Asia/Kolkata"/>
    <x v="1"/>
    <s v="fashion brooches"/>
    <n v="1.94"/>
    <n v="0.03"/>
    <n v="0.59"/>
    <n v="0.05"/>
  </r>
  <r>
    <n v="3159"/>
    <n v="7"/>
    <x v="176"/>
    <n v="4"/>
    <x v="2"/>
    <x v="1146"/>
    <n v="300"/>
    <n v="250"/>
    <s v="#Embrace Your Individuality with X"/>
    <n v="90"/>
    <s v="https://www.abcjewelry.com/collections/beaded-jewelry-for-women"/>
    <n v="6376"/>
    <x v="28"/>
    <n v="353"/>
    <n v="10000"/>
    <s v="AED"/>
    <n v="32"/>
    <x v="0"/>
    <m/>
    <n v="0"/>
    <x v="334"/>
    <x v="86"/>
    <x v="0"/>
    <s v="AED"/>
    <s v="AED"/>
    <n v="1"/>
    <n v="0.17643200000000001"/>
    <s v=""/>
    <s v=""/>
    <s v=""/>
    <s v="Others"/>
    <s v="AED"/>
    <s v="Asia/Kolkata"/>
    <x v="1"/>
    <s v="sophisticated jewelry"/>
    <n v="1.55"/>
    <n v="0.02"/>
    <n v="0.34"/>
    <n v="0.03"/>
  </r>
  <r>
    <n v="3159"/>
    <n v="8"/>
    <x v="177"/>
    <n v="128"/>
    <x v="0"/>
    <x v="114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x v="87"/>
    <x v="10"/>
    <s v="AED"/>
    <s v="AED"/>
    <n v="1"/>
    <n v="0.25346299999999999"/>
    <s v=""/>
    <s v=""/>
    <s v=""/>
    <s v="Others"/>
    <s v="AED"/>
    <s v="Asia/Kolkata"/>
    <x v="1"/>
    <s v="drop earrings"/>
    <n v="1.36"/>
    <n v="0.04"/>
    <n v="0.49"/>
    <n v="0.04"/>
  </r>
  <r>
    <n v="3159"/>
    <n v="9"/>
    <x v="178"/>
    <n v="4"/>
    <x v="2"/>
    <x v="1146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334"/>
    <x v="94"/>
    <x v="16"/>
    <s v="AED"/>
    <s v="AED"/>
    <n v="1"/>
    <n v="0.54081999999999997"/>
    <s v=""/>
    <s v=""/>
    <s v=""/>
    <s v="Others"/>
    <s v="AED"/>
    <s v="Asia/Kolkata"/>
    <x v="0"/>
    <s v="stud earrings"/>
    <n v="1.72"/>
    <n v="0.06"/>
    <n v="1.04"/>
    <n v="0.09"/>
  </r>
  <r>
    <n v="3159"/>
    <n v="10"/>
    <x v="179"/>
    <n v="16"/>
    <x v="1"/>
    <x v="1146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334"/>
    <x v="165"/>
    <x v="17"/>
    <s v="AED"/>
    <s v="AED"/>
    <n v="1"/>
    <n v="0.56326500000000002"/>
    <s v=""/>
    <s v=""/>
    <s v=""/>
    <s v="Others"/>
    <s v="AED"/>
    <s v="Asia/Kolkata"/>
    <x v="1"/>
    <s v="concert jewelry"/>
    <n v="0.56999999999999995"/>
    <n v="0.19"/>
    <n v="1.08"/>
    <n v="0.09"/>
  </r>
  <r>
    <n v="3159"/>
    <n v="11"/>
    <x v="180"/>
    <n v="16"/>
    <x v="1"/>
    <x v="1146"/>
    <n v="300"/>
    <n v="250"/>
    <s v="#Timeless X Style"/>
    <n v="90"/>
    <s v="https://www.abcjewelry.com/women/boho-jewelry/"/>
    <n v="6376"/>
    <x v="28"/>
    <n v="353"/>
    <n v="10000"/>
    <s v="AED"/>
    <n v="1"/>
    <x v="3"/>
    <m/>
    <n v="0"/>
    <x v="334"/>
    <x v="93"/>
    <x v="18"/>
    <s v="AED"/>
    <s v="AED"/>
    <n v="1"/>
    <n v="0.29621999999999998"/>
    <s v=""/>
    <s v=""/>
    <s v=""/>
    <s v="Others"/>
    <s v="AED"/>
    <s v="Asia/Kolkata"/>
    <x v="1"/>
    <s v="spring jewelry"/>
    <n v="1.1599999999999999"/>
    <n v="0.05"/>
    <n v="0.56999999999999995"/>
    <n v="0.05"/>
  </r>
  <r>
    <n v="3159"/>
    <n v="12"/>
    <x v="181"/>
    <n v="4"/>
    <x v="2"/>
    <x v="1146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334"/>
    <x v="86"/>
    <x v="10"/>
    <s v="AED"/>
    <s v="AED"/>
    <n v="1"/>
    <n v="0.257469"/>
    <s v=""/>
    <s v=""/>
    <s v=""/>
    <s v="Others"/>
    <s v="AED"/>
    <s v="Asia/Kolkata"/>
    <x v="1"/>
    <s v="bangles"/>
    <n v="1.36"/>
    <n v="0.04"/>
    <n v="0.5"/>
    <n v="0.04"/>
  </r>
  <r>
    <n v="3159"/>
    <n v="13"/>
    <x v="182"/>
    <n v="4"/>
    <x v="2"/>
    <x v="1146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34"/>
    <x v="89"/>
    <x v="16"/>
    <s v="AED"/>
    <s v="AED"/>
    <n v="1"/>
    <n v="0.32864399999999999"/>
    <s v=""/>
    <s v=""/>
    <s v=""/>
    <s v="Others"/>
    <s v="AED"/>
    <s v="Asia/Kolkata"/>
    <x v="1"/>
    <s v="beach jewelry"/>
    <n v="1.74"/>
    <n v="0.04"/>
    <n v="0.64"/>
    <n v="0.05"/>
  </r>
  <r>
    <n v="3159"/>
    <n v="14"/>
    <x v="183"/>
    <n v="4"/>
    <x v="2"/>
    <x v="1146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4"/>
    <x v="93"/>
    <x v="15"/>
    <s v="AED"/>
    <s v="AED"/>
    <n v="1"/>
    <n v="0.373062"/>
    <s v=""/>
    <s v=""/>
    <s v=""/>
    <s v="Others"/>
    <s v="AED"/>
    <s v="Asia/Kolkata"/>
    <x v="1"/>
    <s v="costume jewelry sets"/>
    <n v="0.77"/>
    <n v="0.09"/>
    <n v="0.72"/>
    <n v="0.06"/>
  </r>
  <r>
    <n v="3159"/>
    <n v="15"/>
    <x v="184"/>
    <n v="128"/>
    <x v="0"/>
    <x v="1146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x v="93"/>
    <x v="15"/>
    <s v="AED"/>
    <s v="AED"/>
    <n v="1"/>
    <n v="0.40535399999999999"/>
    <s v=""/>
    <s v=""/>
    <s v=""/>
    <s v="Others"/>
    <s v="AED"/>
    <s v="Asia/Kolkata"/>
    <x v="1"/>
    <s v="hoop earrings"/>
    <n v="0.77"/>
    <n v="0.1"/>
    <n v="0.78"/>
    <n v="7.0000000000000007E-2"/>
  </r>
  <r>
    <n v="3159"/>
    <n v="16"/>
    <x v="185"/>
    <n v="128"/>
    <x v="0"/>
    <x v="1146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4"/>
    <x v="93"/>
    <x v="10"/>
    <s v="AED"/>
    <s v="AED"/>
    <n v="1"/>
    <n v="0.38349800000000001"/>
    <s v=""/>
    <s v=""/>
    <s v=""/>
    <s v="Others"/>
    <s v="AED"/>
    <s v="Asia/Kolkata"/>
    <x v="0"/>
    <s v="concert jewelry"/>
    <n v="1.35"/>
    <n v="0.05"/>
    <n v="0.74"/>
    <n v="0.06"/>
  </r>
  <r>
    <n v="3159"/>
    <n v="17"/>
    <x v="186"/>
    <n v="16"/>
    <x v="1"/>
    <x v="1146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4"/>
    <x v="93"/>
    <x v="19"/>
    <s v="AED"/>
    <s v="AED"/>
    <n v="1"/>
    <n v="0.444193"/>
    <s v=""/>
    <s v=""/>
    <s v=""/>
    <s v="Others"/>
    <s v="AED"/>
    <s v="Asia/Kolkata"/>
    <x v="1"/>
    <s v="minimalist jewelry"/>
    <n v="0.39"/>
    <n v="0.22"/>
    <n v="0.86"/>
    <n v="7.0000000000000007E-2"/>
  </r>
  <r>
    <n v="3159"/>
    <n v="18"/>
    <x v="187"/>
    <n v="16"/>
    <x v="1"/>
    <x v="1146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334"/>
    <x v="93"/>
    <x v="0"/>
    <s v="AED"/>
    <s v="AED"/>
    <n v="1"/>
    <n v="0.36271399999999998"/>
    <s v=""/>
    <s v=""/>
    <s v=""/>
    <s v="Others"/>
    <s v="AED"/>
    <s v="Asia/Kolkata"/>
    <x v="1"/>
    <s v="drop earrings"/>
    <n v="1.54"/>
    <n v="0.05"/>
    <n v="0.7"/>
    <n v="0.06"/>
  </r>
  <r>
    <n v="3159"/>
    <n v="19"/>
    <x v="188"/>
    <n v="128"/>
    <x v="0"/>
    <x v="1146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34"/>
    <x v="88"/>
    <x v="18"/>
    <s v="AED"/>
    <s v="AED"/>
    <n v="1"/>
    <n v="0.363983"/>
    <s v=""/>
    <s v=""/>
    <s v=""/>
    <s v="Others"/>
    <s v="AED"/>
    <s v="Asia/Kolkata"/>
    <x v="1"/>
    <s v="sophisticated jewelry"/>
    <n v="1.1499999999999999"/>
    <n v="0.06"/>
    <n v="0.7"/>
    <n v="0.06"/>
  </r>
  <r>
    <n v="3159"/>
    <n v="20"/>
    <x v="189"/>
    <n v="4"/>
    <x v="2"/>
    <x v="1146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334"/>
    <x v="88"/>
    <x v="8"/>
    <s v="AED"/>
    <s v="AED"/>
    <n v="1"/>
    <n v="0.44695699999999999"/>
    <s v=""/>
    <s v=""/>
    <s v=""/>
    <s v="Others"/>
    <s v="AED"/>
    <s v="Asia/Kolkata"/>
    <x v="1"/>
    <s v="everyday jewelry"/>
    <n v="0.96"/>
    <n v="0.09"/>
    <n v="0.86"/>
    <n v="7.0000000000000007E-2"/>
  </r>
  <r>
    <n v="3159"/>
    <n v="21"/>
    <x v="190"/>
    <n v="4"/>
    <x v="2"/>
    <x v="1146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334"/>
    <x v="92"/>
    <x v="0"/>
    <s v="AED"/>
    <s v="AED"/>
    <n v="1"/>
    <n v="0.435805"/>
    <s v=""/>
    <s v=""/>
    <s v=""/>
    <s v="Others"/>
    <s v="AED"/>
    <s v="Asia/Kolkata"/>
    <x v="1"/>
    <s v="vintage jewelry"/>
    <n v="1.54"/>
    <n v="0.05"/>
    <n v="0.84"/>
    <n v="7.0000000000000007E-2"/>
  </r>
  <r>
    <n v="3159"/>
    <n v="22"/>
    <x v="191"/>
    <n v="4"/>
    <x v="2"/>
    <x v="1146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334"/>
    <x v="165"/>
    <x v="9"/>
    <s v="AED"/>
    <s v="AED"/>
    <n v="1"/>
    <n v="0.59797400000000001"/>
    <s v=""/>
    <s v=""/>
    <s v=""/>
    <s v="Others"/>
    <s v="AED"/>
    <s v="Asia/Kolkata"/>
    <x v="1"/>
    <s v="birthstone jewelry"/>
    <n v="1.91"/>
    <n v="0.06"/>
    <n v="1.1399999999999999"/>
    <n v="0.1"/>
  </r>
  <r>
    <n v="3159"/>
    <n v="23"/>
    <x v="192"/>
    <n v="128"/>
    <x v="0"/>
    <x v="114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34"/>
    <x v="98"/>
    <x v="0"/>
    <s v="AED"/>
    <s v="AED"/>
    <n v="1"/>
    <n v="0.62525900000000001"/>
    <s v=""/>
    <s v=""/>
    <s v=""/>
    <s v="Others"/>
    <s v="AED"/>
    <s v="Asia/Kolkata"/>
    <x v="0"/>
    <s v="minimalist jewelry"/>
    <n v="1.52"/>
    <n v="0.08"/>
    <n v="1.19"/>
    <n v="0.1"/>
  </r>
  <r>
    <n v="3159"/>
    <n v="24"/>
    <x v="193"/>
    <n v="128"/>
    <x v="0"/>
    <x v="1146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x v="165"/>
    <x v="8"/>
    <s v="AED"/>
    <s v="AED"/>
    <n v="1"/>
    <n v="0.59769799999999995"/>
    <s v=""/>
    <s v=""/>
    <s v=""/>
    <s v="Others"/>
    <s v="AED"/>
    <s v="Asia/Kolkata"/>
    <x v="1"/>
    <s v="layered jewelry"/>
    <n v="0.96"/>
    <n v="0.12"/>
    <n v="1.1399999999999999"/>
    <n v="0.1"/>
  </r>
  <r>
    <n v="3159"/>
    <n v="25"/>
    <x v="194"/>
    <n v="16"/>
    <x v="1"/>
    <x v="1146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x v="160"/>
    <x v="10"/>
    <s v="AED"/>
    <s v="AED"/>
    <n v="1"/>
    <n v="1.1934800000000001"/>
    <s v=""/>
    <s v=""/>
    <s v=""/>
    <s v="Others"/>
    <s v="AED"/>
    <s v="Asia/Kolkata"/>
    <x v="1"/>
    <s v="birthstone jewelry"/>
    <n v="1.32"/>
    <n v="0.17"/>
    <n v="2.25"/>
    <n v="0.2"/>
  </r>
  <r>
    <n v="3159"/>
    <n v="26"/>
    <x v="195"/>
    <n v="4"/>
    <x v="2"/>
    <x v="1146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x v="161"/>
    <x v="10"/>
    <s v="AED"/>
    <s v="AED"/>
    <n v="1"/>
    <n v="0.50595000000000001"/>
    <s v=""/>
    <s v=""/>
    <s v=""/>
    <s v="Others"/>
    <s v="AED"/>
    <s v="Asia/Kolkata"/>
    <x v="1"/>
    <s v="colorful jewelry"/>
    <n v="1.34"/>
    <n v="7.0000000000000007E-2"/>
    <n v="0.97"/>
    <n v="0.08"/>
  </r>
  <r>
    <n v="3159"/>
    <n v="0"/>
    <x v="169"/>
    <n v="4"/>
    <x v="2"/>
    <x v="1147"/>
    <n v="300"/>
    <n v="250"/>
    <s v="#Embrace Your Individuality with X"/>
    <n v="90"/>
    <s v="https://www.abcjewelry.com/collections/cuff-bracelets-for-women"/>
    <n v="6376"/>
    <x v="28"/>
    <n v="353"/>
    <n v="10000"/>
    <s v="AED"/>
    <n v="64"/>
    <x v="2"/>
    <m/>
    <n v="0"/>
    <x v="334"/>
    <x v="83"/>
    <x v="17"/>
    <s v="AED"/>
    <s v="AED"/>
    <n v="1"/>
    <n v="0.98573100000000002"/>
    <s v=""/>
    <s v=""/>
    <s v=""/>
    <s v="Others"/>
    <s v="AED"/>
    <s v="Asia/Kolkata"/>
    <x v="1"/>
    <s v="dazzling jewelry"/>
    <n v="0.56999999999999995"/>
    <n v="0.33"/>
    <n v="1.86"/>
    <n v="0.16"/>
  </r>
  <r>
    <n v="3159"/>
    <n v="1"/>
    <x v="170"/>
    <n v="4"/>
    <x v="2"/>
    <x v="1147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34"/>
    <x v="97"/>
    <x v="0"/>
    <s v="AED"/>
    <s v="AED"/>
    <n v="1"/>
    <n v="0.700712"/>
    <s v=""/>
    <s v=""/>
    <s v=""/>
    <s v="Others"/>
    <s v="AED"/>
    <s v="Asia/Kolkata"/>
    <x v="1"/>
    <s v="stackable bracelets"/>
    <n v="1.52"/>
    <n v="0.09"/>
    <n v="1.33"/>
    <n v="0.12"/>
  </r>
  <r>
    <n v="3159"/>
    <n v="2"/>
    <x v="171"/>
    <n v="16"/>
    <x v="1"/>
    <x v="1147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34"/>
    <x v="85"/>
    <x v="10"/>
    <s v="AED"/>
    <s v="AED"/>
    <n v="1"/>
    <n v="0.67081999999999997"/>
    <s v=""/>
    <s v=""/>
    <s v=""/>
    <s v="Others"/>
    <s v="AED"/>
    <s v="Asia/Kolkata"/>
    <x v="0"/>
    <s v="vibrant jewelry"/>
    <n v="1.33"/>
    <n v="0.1"/>
    <n v="1.27"/>
    <n v="0.11"/>
  </r>
  <r>
    <n v="3159"/>
    <n v="3"/>
    <x v="172"/>
    <n v="128"/>
    <x v="0"/>
    <x v="1147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334"/>
    <x v="99"/>
    <x v="19"/>
    <s v="AED"/>
    <s v="AED"/>
    <n v="1"/>
    <n v="0.69108199999999997"/>
    <s v=""/>
    <s v=""/>
    <s v=""/>
    <s v="Others"/>
    <s v="AED"/>
    <s v="Asia/Kolkata"/>
    <x v="1"/>
    <s v="religious jewelry"/>
    <n v="0.38"/>
    <n v="0.35"/>
    <n v="1.31"/>
    <n v="0.11"/>
  </r>
  <r>
    <n v="3159"/>
    <n v="4"/>
    <x v="173"/>
    <n v="4"/>
    <x v="2"/>
    <x v="1147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334"/>
    <x v="160"/>
    <x v="18"/>
    <s v="AED"/>
    <s v="AED"/>
    <n v="1"/>
    <n v="0.95199"/>
    <s v=""/>
    <s v=""/>
    <s v=""/>
    <s v="Others"/>
    <s v="AED"/>
    <s v="Asia/Kolkata"/>
    <x v="1"/>
    <s v="costume jewelry sets"/>
    <n v="1.1299999999999999"/>
    <n v="0.16"/>
    <n v="1.79"/>
    <n v="0.16"/>
  </r>
  <r>
    <n v="3159"/>
    <n v="5"/>
    <x v="174"/>
    <n v="128"/>
    <x v="0"/>
    <x v="114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334"/>
    <x v="218"/>
    <x v="8"/>
    <s v="AED"/>
    <s v="AED"/>
    <n v="1"/>
    <n v="1.2428399999999999"/>
    <s v=""/>
    <s v=""/>
    <s v=""/>
    <s v="Others"/>
    <s v="AED"/>
    <s v="Asia/Kolkata"/>
    <x v="1"/>
    <s v="casual jewelry"/>
    <n v="0.93"/>
    <n v="0.25"/>
    <n v="2.3199999999999998"/>
    <n v="0.21"/>
  </r>
  <r>
    <n v="3159"/>
    <n v="6"/>
    <x v="175"/>
    <n v="128"/>
    <x v="0"/>
    <x v="1147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4"/>
    <x v="48"/>
    <x v="17"/>
    <s v="AED"/>
    <s v="AED"/>
    <n v="1"/>
    <n v="1.225732"/>
    <s v=""/>
    <s v=""/>
    <s v=""/>
    <s v="Others"/>
    <s v="AED"/>
    <s v="Asia/Kolkata"/>
    <x v="1"/>
    <s v="tassel earrings"/>
    <n v="0.55000000000000004"/>
    <n v="0.41"/>
    <n v="2.2599999999999998"/>
    <n v="0.2"/>
  </r>
  <r>
    <n v="3159"/>
    <n v="7"/>
    <x v="176"/>
    <n v="16"/>
    <x v="1"/>
    <x v="1147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4"/>
    <x v="43"/>
    <x v="17"/>
    <s v="AED"/>
    <s v="AED"/>
    <n v="1"/>
    <n v="1.437098"/>
    <s v=""/>
    <s v=""/>
    <s v=""/>
    <s v="Others"/>
    <s v="AED"/>
    <s v="Asia/Kolkata"/>
    <x v="1"/>
    <s v="victorian jewelry"/>
    <n v="0.56000000000000005"/>
    <n v="0.48"/>
    <n v="2.67"/>
    <n v="0.24"/>
  </r>
  <r>
    <n v="3159"/>
    <n v="8"/>
    <x v="177"/>
    <n v="4"/>
    <x v="2"/>
    <x v="1147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34"/>
    <x v="160"/>
    <x v="9"/>
    <s v="AED"/>
    <s v="AED"/>
    <n v="1"/>
    <n v="1.001376"/>
    <s v=""/>
    <s v=""/>
    <s v=""/>
    <s v="Others"/>
    <s v="AED"/>
    <s v="Asia/Kolkata"/>
    <x v="1"/>
    <s v="seashell jewelry"/>
    <n v="1.88"/>
    <n v="0.1"/>
    <n v="1.89"/>
    <n v="0.17"/>
  </r>
  <r>
    <n v="3159"/>
    <n v="9"/>
    <x v="178"/>
    <n v="4"/>
    <x v="2"/>
    <x v="1147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34"/>
    <x v="9"/>
    <x v="9"/>
    <s v="AED"/>
    <s v="AED"/>
    <n v="1"/>
    <n v="2.95913"/>
    <s v=""/>
    <s v=""/>
    <s v=""/>
    <s v="Others"/>
    <s v="AED"/>
    <s v="Asia/Kolkata"/>
    <x v="0"/>
    <s v="hair accessories"/>
    <n v="1.73"/>
    <n v="0.3"/>
    <n v="5.13"/>
    <n v="0.49"/>
  </r>
  <r>
    <n v="3159"/>
    <n v="10"/>
    <x v="179"/>
    <n v="16"/>
    <x v="1"/>
    <x v="1147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334"/>
    <x v="91"/>
    <x v="8"/>
    <s v="AED"/>
    <s v="AED"/>
    <n v="1"/>
    <n v="2.6128200000000001"/>
    <s v=""/>
    <s v=""/>
    <s v=""/>
    <s v="Others"/>
    <s v="AED"/>
    <s v="Asia/Kolkata"/>
    <x v="1"/>
    <s v="dazzling jewelry"/>
    <n v="0.89"/>
    <n v="0.52"/>
    <n v="4.67"/>
    <n v="0.43"/>
  </r>
  <r>
    <n v="3159"/>
    <n v="11"/>
    <x v="180"/>
    <n v="4"/>
    <x v="2"/>
    <x v="1147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x v="48"/>
    <x v="10"/>
    <s v="AED"/>
    <s v="AED"/>
    <n v="1"/>
    <n v="1.3137209999999999"/>
    <s v=""/>
    <s v=""/>
    <s v=""/>
    <s v="Others"/>
    <s v="AED"/>
    <s v="Asia/Kolkata"/>
    <x v="1"/>
    <s v="formal jewelry"/>
    <n v="1.29"/>
    <n v="0.19"/>
    <n v="2.42"/>
    <n v="0.22"/>
  </r>
  <r>
    <n v="3159"/>
    <n v="12"/>
    <x v="181"/>
    <n v="4"/>
    <x v="2"/>
    <x v="1147"/>
    <n v="300"/>
    <n v="250"/>
    <s v="#Embrace Your Individuality with X"/>
    <n v="90"/>
    <s v="https://www.abcjewelry.com/collections/pendant-necklaces-for-women"/>
    <n v="6376"/>
    <x v="28"/>
    <n v="353"/>
    <n v="10000"/>
    <s v="AED"/>
    <n v="1"/>
    <x v="3"/>
    <m/>
    <n v="0"/>
    <x v="334"/>
    <x v="48"/>
    <x v="0"/>
    <s v="AED"/>
    <s v="AED"/>
    <n v="1"/>
    <n v="1.5442899999999999"/>
    <s v=""/>
    <s v=""/>
    <s v=""/>
    <s v="Others"/>
    <s v="AED"/>
    <s v="Asia/Kolkata"/>
    <x v="1"/>
    <s v="costume jewelry"/>
    <n v="1.48"/>
    <n v="0.19"/>
    <n v="2.85"/>
    <n v="0.26"/>
  </r>
  <r>
    <n v="3159"/>
    <n v="13"/>
    <x v="182"/>
    <n v="128"/>
    <x v="0"/>
    <x v="1147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334"/>
    <x v="136"/>
    <x v="9"/>
    <s v="AED"/>
    <s v="AED"/>
    <n v="1"/>
    <n v="1.4521120000000001"/>
    <s v=""/>
    <s v=""/>
    <s v=""/>
    <s v="Others"/>
    <s v="AED"/>
    <s v="Asia/Kolkata"/>
    <x v="1"/>
    <s v="ear cuffs"/>
    <n v="1.83"/>
    <n v="0.15"/>
    <n v="2.66"/>
    <n v="0.24"/>
  </r>
  <r>
    <n v="3159"/>
    <n v="14"/>
    <x v="183"/>
    <n v="4"/>
    <x v="2"/>
    <x v="1147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334"/>
    <x v="91"/>
    <x v="18"/>
    <s v="AED"/>
    <s v="AED"/>
    <n v="1"/>
    <n v="2.4354049999999998"/>
    <s v=""/>
    <s v=""/>
    <s v=""/>
    <s v="Others"/>
    <s v="AED"/>
    <s v="Asia/Kolkata"/>
    <x v="1"/>
    <s v="luxury jewelry"/>
    <n v="1.07"/>
    <n v="0.41"/>
    <n v="4.3600000000000003"/>
    <n v="0.4"/>
  </r>
  <r>
    <n v="3159"/>
    <n v="15"/>
    <x v="184"/>
    <n v="4"/>
    <x v="2"/>
    <x v="1147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334"/>
    <x v="51"/>
    <x v="0"/>
    <s v="AED"/>
    <s v="AED"/>
    <n v="1"/>
    <n v="2.32775"/>
    <s v=""/>
    <s v=""/>
    <s v=""/>
    <s v="Others"/>
    <s v="AED"/>
    <s v="Asia/Kolkata"/>
    <x v="1"/>
    <s v="delicate bracelets"/>
    <n v="1.4"/>
    <n v="0.28999999999999998"/>
    <n v="4.08"/>
    <n v="0.39"/>
  </r>
  <r>
    <n v="3159"/>
    <n v="16"/>
    <x v="185"/>
    <n v="4"/>
    <x v="2"/>
    <x v="1147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x v="11"/>
    <x v="5"/>
    <s v="AED"/>
    <s v="AED"/>
    <n v="1"/>
    <n v="2.1093190000000002"/>
    <s v=""/>
    <s v=""/>
    <s v=""/>
    <s v="Others"/>
    <s v="AED"/>
    <s v="Asia/Kolkata"/>
    <x v="0"/>
    <s v="cocktail rings"/>
    <n v="1.92"/>
    <n v="0.19"/>
    <n v="3.69"/>
    <n v="0.35"/>
  </r>
  <r>
    <n v="3159"/>
    <n v="17"/>
    <x v="186"/>
    <n v="16"/>
    <x v="1"/>
    <x v="1147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x v="74"/>
    <x v="8"/>
    <s v="AED"/>
    <s v="AED"/>
    <n v="1"/>
    <n v="1.7246889999999999"/>
    <s v=""/>
    <s v=""/>
    <s v=""/>
    <s v="Others"/>
    <s v="AED"/>
    <s v="Asia/Kolkata"/>
    <x v="1"/>
    <s v="layered jewelry"/>
    <n v="0.9"/>
    <n v="0.34"/>
    <n v="3.1"/>
    <n v="0.28999999999999998"/>
  </r>
  <r>
    <n v="3159"/>
    <n v="18"/>
    <x v="187"/>
    <n v="128"/>
    <x v="0"/>
    <x v="1147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34"/>
    <x v="74"/>
    <x v="8"/>
    <s v="AED"/>
    <s v="AED"/>
    <n v="1"/>
    <n v="1.9042129999999999"/>
    <s v=""/>
    <s v=""/>
    <s v=""/>
    <s v="Others"/>
    <s v="AED"/>
    <s v="Asia/Kolkata"/>
    <x v="1"/>
    <s v="artisan jewelry"/>
    <n v="0.9"/>
    <n v="0.38"/>
    <n v="3.42"/>
    <n v="0.32"/>
  </r>
  <r>
    <n v="3159"/>
    <n v="19"/>
    <x v="188"/>
    <n v="4"/>
    <x v="2"/>
    <x v="1147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x v="142"/>
    <x v="17"/>
    <s v="AED"/>
    <s v="AED"/>
    <n v="1"/>
    <n v="1.875319"/>
    <s v=""/>
    <s v=""/>
    <s v=""/>
    <s v="Others"/>
    <s v="AED"/>
    <s v="Asia/Kolkata"/>
    <x v="1"/>
    <s v="trendy and timeless jewelry"/>
    <n v="0.54"/>
    <n v="0.63"/>
    <n v="3.4"/>
    <n v="0.31"/>
  </r>
  <r>
    <n v="3159"/>
    <n v="20"/>
    <x v="189"/>
    <n v="4"/>
    <x v="2"/>
    <x v="1147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334"/>
    <x v="135"/>
    <x v="8"/>
    <s v="AED"/>
    <s v="AED"/>
    <n v="1"/>
    <n v="2.3800249999999998"/>
    <s v=""/>
    <s v=""/>
    <s v=""/>
    <s v="Others"/>
    <s v="AED"/>
    <s v="Asia/Kolkata"/>
    <x v="1"/>
    <s v="baroque jewelry"/>
    <n v="0.88"/>
    <n v="0.48"/>
    <n v="4.21"/>
    <n v="0.39"/>
  </r>
  <r>
    <n v="3159"/>
    <n v="21"/>
    <x v="190"/>
    <n v="4"/>
    <x v="2"/>
    <x v="1147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334"/>
    <x v="74"/>
    <x v="17"/>
    <s v="AED"/>
    <s v="AED"/>
    <n v="1"/>
    <n v="2.065798"/>
    <s v=""/>
    <s v=""/>
    <s v=""/>
    <s v="Others"/>
    <s v="AED"/>
    <s v="Asia/Kolkata"/>
    <x v="1"/>
    <s v="wedding jewelry"/>
    <n v="0.54"/>
    <n v="0.69"/>
    <n v="3.71"/>
    <n v="0.34"/>
  </r>
  <r>
    <n v="3159"/>
    <n v="22"/>
    <x v="191"/>
    <n v="4"/>
    <x v="2"/>
    <x v="1147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334"/>
    <x v="8"/>
    <x v="10"/>
    <s v="AED"/>
    <s v="AED"/>
    <n v="1"/>
    <n v="2.195373"/>
    <s v=""/>
    <s v=""/>
    <s v=""/>
    <s v="Others"/>
    <s v="AED"/>
    <s v="Asia/Kolkata"/>
    <x v="1"/>
    <s v="pendant necklaces"/>
    <n v="1.23"/>
    <n v="0.31"/>
    <n v="3.86"/>
    <n v="0.36"/>
  </r>
  <r>
    <n v="3159"/>
    <n v="23"/>
    <x v="192"/>
    <n v="16"/>
    <x v="1"/>
    <x v="1147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334"/>
    <x v="53"/>
    <x v="16"/>
    <s v="AED"/>
    <s v="AED"/>
    <n v="1"/>
    <n v="1.8038959999999999"/>
    <s v=""/>
    <s v=""/>
    <s v=""/>
    <s v="Others"/>
    <s v="AED"/>
    <s v="Asia/Kolkata"/>
    <x v="0"/>
    <s v="chic and affordable jewelry"/>
    <n v="1.62"/>
    <n v="0.2"/>
    <n v="3.26"/>
    <n v="0.3"/>
  </r>
  <r>
    <n v="3159"/>
    <n v="24"/>
    <x v="193"/>
    <n v="4"/>
    <x v="2"/>
    <x v="1147"/>
    <n v="300"/>
    <n v="250"/>
    <s v="#The Power of X"/>
    <n v="90"/>
    <s v="https://www.abcjewelry.com/women/fashion-jewelry"/>
    <n v="6376"/>
    <x v="28"/>
    <n v="353"/>
    <n v="10000"/>
    <s v="AED"/>
    <n v="32"/>
    <x v="0"/>
    <m/>
    <n v="0"/>
    <x v="334"/>
    <x v="44"/>
    <x v="15"/>
    <s v="AED"/>
    <s v="AED"/>
    <n v="1"/>
    <n v="2.2511019999999999"/>
    <s v=""/>
    <s v=""/>
    <s v=""/>
    <s v="Others"/>
    <s v="AED"/>
    <s v="Asia/Kolkata"/>
    <x v="1"/>
    <s v="dainty jewelry"/>
    <n v="0.71"/>
    <n v="0.56000000000000005"/>
    <n v="4.01"/>
    <n v="0.37"/>
  </r>
  <r>
    <n v="3159"/>
    <n v="25"/>
    <x v="194"/>
    <n v="16"/>
    <x v="1"/>
    <x v="1147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x v="91"/>
    <x v="16"/>
    <s v="AED"/>
    <s v="AED"/>
    <n v="1"/>
    <n v="1.992864"/>
    <s v=""/>
    <s v=""/>
    <s v=""/>
    <s v="Others"/>
    <s v="AED"/>
    <s v="Asia/Kolkata"/>
    <x v="1"/>
    <s v="personalized jewelry"/>
    <n v="1.61"/>
    <n v="0.22"/>
    <n v="3.57"/>
    <n v="0.33"/>
  </r>
  <r>
    <n v="3159"/>
    <n v="26"/>
    <x v="195"/>
    <n v="128"/>
    <x v="0"/>
    <x v="1147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334"/>
    <x v="97"/>
    <x v="17"/>
    <s v="AED"/>
    <s v="AED"/>
    <n v="1"/>
    <n v="0.54384900000000003"/>
    <s v=""/>
    <s v=""/>
    <s v=""/>
    <s v="Others"/>
    <s v="AED"/>
    <s v="Asia/Kolkata"/>
    <x v="1"/>
    <s v="funky jewelry"/>
    <n v="0.56999999999999995"/>
    <n v="0.18"/>
    <n v="1.03"/>
    <n v="0.09"/>
  </r>
  <r>
    <n v="3159"/>
    <n v="0"/>
    <x v="169"/>
    <n v="128"/>
    <x v="0"/>
    <x v="114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334"/>
    <x v="219"/>
    <x v="9"/>
    <s v="AED"/>
    <s v="AED"/>
    <n v="1"/>
    <n v="4.2405999999999999E-2"/>
    <s v=""/>
    <s v=""/>
    <s v=""/>
    <s v="Others"/>
    <s v="AED"/>
    <s v="Asia/Kolkata"/>
    <x v="1"/>
    <s v="baroque jewelry"/>
    <n v="1.95"/>
    <n v="0"/>
    <n v="0.08"/>
    <n v="0.01"/>
  </r>
  <r>
    <n v="3159"/>
    <n v="1"/>
    <x v="170"/>
    <n v="4"/>
    <x v="2"/>
    <x v="1148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334"/>
    <x v="219"/>
    <x v="19"/>
    <s v="AED"/>
    <s v="AED"/>
    <n v="1"/>
    <n v="2.9825000000000001E-2"/>
    <s v=""/>
    <s v=""/>
    <s v=""/>
    <s v="Others"/>
    <s v="AED"/>
    <s v="Asia/Kolkata"/>
    <x v="1"/>
    <s v="fashion jewelry for women"/>
    <n v="0.39"/>
    <n v="0.01"/>
    <n v="0.06"/>
    <n v="0"/>
  </r>
  <r>
    <n v="3159"/>
    <n v="2"/>
    <x v="171"/>
    <n v="16"/>
    <x v="1"/>
    <x v="1148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34"/>
    <x v="219"/>
    <x v="0"/>
    <s v="AED"/>
    <s v="AED"/>
    <n v="1"/>
    <n v="1.0952999999999999E-2"/>
    <s v=""/>
    <s v=""/>
    <s v=""/>
    <s v="Others"/>
    <s v="AED"/>
    <s v="Asia/Kolkata"/>
    <x v="0"/>
    <s v="ear cuffs"/>
    <n v="1.56"/>
    <n v="0"/>
    <n v="0.02"/>
    <n v="0"/>
  </r>
  <r>
    <n v="3159"/>
    <n v="3"/>
    <x v="172"/>
    <n v="4"/>
    <x v="2"/>
    <x v="114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334"/>
    <x v="219"/>
    <x v="0"/>
    <s v="AED"/>
    <s v="AED"/>
    <n v="1"/>
    <n v="4.5163000000000002E-2"/>
    <s v=""/>
    <s v=""/>
    <s v=""/>
    <s v="Others"/>
    <s v="AED"/>
    <s v="Asia/Kolkata"/>
    <x v="1"/>
    <s v="fashion brooches"/>
    <n v="1.56"/>
    <n v="0.01"/>
    <n v="0.09"/>
    <n v="0.01"/>
  </r>
  <r>
    <n v="3159"/>
    <n v="4"/>
    <x v="173"/>
    <n v="4"/>
    <x v="2"/>
    <x v="1148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334"/>
    <x v="219"/>
    <x v="10"/>
    <s v="AED"/>
    <s v="AED"/>
    <n v="1"/>
    <n v="3.1912999999999997E-2"/>
    <s v=""/>
    <s v=""/>
    <s v=""/>
    <s v="Others"/>
    <s v="AED"/>
    <s v="Asia/Kolkata"/>
    <x v="1"/>
    <s v="hoop earrings"/>
    <n v="1.37"/>
    <n v="0"/>
    <n v="0.06"/>
    <n v="0.01"/>
  </r>
  <r>
    <n v="3159"/>
    <n v="5"/>
    <x v="174"/>
    <n v="128"/>
    <x v="0"/>
    <x v="1148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34"/>
    <x v="186"/>
    <x v="0"/>
    <s v="AED"/>
    <s v="AED"/>
    <n v="1"/>
    <n v="0.102854"/>
    <s v=""/>
    <s v=""/>
    <s v=""/>
    <s v="Others"/>
    <s v="AED"/>
    <s v="Asia/Kolkata"/>
    <x v="1"/>
    <s v="midi rings"/>
    <n v="1.56"/>
    <n v="0.01"/>
    <n v="0.2"/>
    <n v="0.02"/>
  </r>
  <r>
    <n v="3159"/>
    <n v="6"/>
    <x v="175"/>
    <n v="16"/>
    <x v="1"/>
    <x v="1148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x v="186"/>
    <x v="19"/>
    <s v="AED"/>
    <s v="AED"/>
    <n v="1"/>
    <n v="0.111281"/>
    <s v=""/>
    <s v=""/>
    <s v=""/>
    <s v="Others"/>
    <s v="AED"/>
    <s v="Asia/Kolkata"/>
    <x v="1"/>
    <s v="vintage-inspired jewelry"/>
    <n v="0.39"/>
    <n v="0.06"/>
    <n v="0.22"/>
    <n v="0.02"/>
  </r>
  <r>
    <n v="3159"/>
    <n v="7"/>
    <x v="176"/>
    <n v="128"/>
    <x v="0"/>
    <x v="1148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334"/>
    <x v="219"/>
    <x v="16"/>
    <s v="AED"/>
    <s v="AED"/>
    <n v="1"/>
    <n v="8.4283999999999998E-2"/>
    <s v=""/>
    <s v=""/>
    <s v=""/>
    <s v="Others"/>
    <s v="AED"/>
    <s v="Asia/Kolkata"/>
    <x v="1"/>
    <s v="religious jewelry"/>
    <n v="1.76"/>
    <n v="0.01"/>
    <n v="0.16"/>
    <n v="0.01"/>
  </r>
  <r>
    <n v="3159"/>
    <n v="8"/>
    <x v="177"/>
    <n v="16"/>
    <x v="1"/>
    <x v="1148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334"/>
    <x v="219"/>
    <x v="16"/>
    <s v="AED"/>
    <s v="AED"/>
    <n v="1"/>
    <n v="5.1444999999999998E-2"/>
    <s v=""/>
    <s v=""/>
    <s v=""/>
    <s v="Others"/>
    <s v="AED"/>
    <s v="Asia/Kolkata"/>
    <x v="1"/>
    <s v="bohemian jewelry"/>
    <n v="1.76"/>
    <n v="0.01"/>
    <n v="0.1"/>
    <n v="0.01"/>
  </r>
  <r>
    <n v="3159"/>
    <n v="9"/>
    <x v="178"/>
    <n v="16"/>
    <x v="1"/>
    <x v="114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34"/>
    <x v="96"/>
    <x v="9"/>
    <s v="AED"/>
    <s v="AED"/>
    <n v="1"/>
    <n v="0.180009"/>
    <s v=""/>
    <s v=""/>
    <s v=""/>
    <s v="Others"/>
    <s v="AED"/>
    <s v="Asia/Kolkata"/>
    <x v="0"/>
    <s v="statement pins"/>
    <n v="1.95"/>
    <n v="0.02"/>
    <n v="0.35"/>
    <n v="0.03"/>
  </r>
  <r>
    <n v="3159"/>
    <n v="10"/>
    <x v="179"/>
    <n v="128"/>
    <x v="0"/>
    <x v="1148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4"/>
    <x v="186"/>
    <x v="17"/>
    <s v="AED"/>
    <s v="AED"/>
    <n v="1"/>
    <n v="0.19770599999999999"/>
    <s v=""/>
    <s v=""/>
    <s v=""/>
    <s v="Others"/>
    <s v="AED"/>
    <s v="Asia/Kolkata"/>
    <x v="1"/>
    <s v="crystal jewelry"/>
    <n v="0.57999999999999996"/>
    <n v="7.0000000000000007E-2"/>
    <n v="0.39"/>
    <n v="0.03"/>
  </r>
  <r>
    <n v="3159"/>
    <n v="11"/>
    <x v="180"/>
    <n v="16"/>
    <x v="1"/>
    <x v="1148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334"/>
    <x v="219"/>
    <x v="15"/>
    <s v="AED"/>
    <s v="AED"/>
    <n v="1"/>
    <n v="0.10362"/>
    <s v=""/>
    <s v=""/>
    <s v=""/>
    <s v="Others"/>
    <s v="AED"/>
    <s v="Asia/Kolkata"/>
    <x v="1"/>
    <s v="chunky jewelry"/>
    <n v="0.78"/>
    <n v="0.03"/>
    <n v="0.2"/>
    <n v="0.02"/>
  </r>
  <r>
    <n v="3159"/>
    <n v="12"/>
    <x v="181"/>
    <n v="128"/>
    <x v="0"/>
    <x v="114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x v="219"/>
    <x v="9"/>
    <s v="AED"/>
    <s v="AED"/>
    <n v="1"/>
    <n v="0.115055"/>
    <s v=""/>
    <s v=""/>
    <s v=""/>
    <s v="Others"/>
    <s v="AED"/>
    <s v="Asia/Kolkata"/>
    <x v="1"/>
    <s v="hair accessories"/>
    <n v="1.95"/>
    <n v="0.01"/>
    <n v="0.22"/>
    <n v="0.02"/>
  </r>
  <r>
    <n v="3159"/>
    <n v="13"/>
    <x v="182"/>
    <n v="4"/>
    <x v="2"/>
    <x v="114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34"/>
    <x v="219"/>
    <x v="9"/>
    <s v="AED"/>
    <s v="AED"/>
    <n v="1"/>
    <n v="0.12191"/>
    <s v=""/>
    <s v=""/>
    <s v=""/>
    <s v="Others"/>
    <s v="AED"/>
    <s v="Asia/Kolkata"/>
    <x v="1"/>
    <s v="vibrant jewelry"/>
    <n v="1.95"/>
    <n v="0.01"/>
    <n v="0.24"/>
    <n v="0.02"/>
  </r>
  <r>
    <n v="3159"/>
    <n v="14"/>
    <x v="183"/>
    <n v="128"/>
    <x v="0"/>
    <x v="1148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334"/>
    <x v="186"/>
    <x v="8"/>
    <s v="AED"/>
    <s v="AED"/>
    <n v="1"/>
    <n v="0.17270099999999999"/>
    <s v=""/>
    <s v=""/>
    <s v=""/>
    <s v="Others"/>
    <s v="AED"/>
    <s v="Asia/Kolkata"/>
    <x v="1"/>
    <s v="seashell jewelry"/>
    <n v="0.97"/>
    <n v="0.03"/>
    <n v="0.34"/>
    <n v="0.03"/>
  </r>
  <r>
    <n v="3159"/>
    <n v="15"/>
    <x v="184"/>
    <n v="16"/>
    <x v="1"/>
    <x v="1148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34"/>
    <x v="219"/>
    <x v="10"/>
    <s v="AED"/>
    <s v="AED"/>
    <n v="1"/>
    <n v="7.6270000000000004E-2"/>
    <s v=""/>
    <s v=""/>
    <s v=""/>
    <s v="Others"/>
    <s v="AED"/>
    <s v="Asia/Kolkata"/>
    <x v="1"/>
    <s v="seashell jewelry"/>
    <n v="1.37"/>
    <n v="0.01"/>
    <n v="0.15"/>
    <n v="0.01"/>
  </r>
  <r>
    <n v="3159"/>
    <n v="16"/>
    <x v="185"/>
    <n v="4"/>
    <x v="2"/>
    <x v="1148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4"/>
    <x v="87"/>
    <x v="0"/>
    <s v="AED"/>
    <s v="AED"/>
    <n v="1"/>
    <n v="0.19409599999999999"/>
    <s v=""/>
    <s v=""/>
    <s v=""/>
    <s v="Others"/>
    <s v="AED"/>
    <s v="Asia/Kolkata"/>
    <x v="0"/>
    <s v="fashionable jewelry"/>
    <n v="1.55"/>
    <n v="0.02"/>
    <n v="0.38"/>
    <n v="0.03"/>
  </r>
  <r>
    <n v="3159"/>
    <n v="17"/>
    <x v="186"/>
    <n v="4"/>
    <x v="2"/>
    <x v="1148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334"/>
    <x v="93"/>
    <x v="15"/>
    <s v="AED"/>
    <s v="AED"/>
    <n v="1"/>
    <n v="0.27885199999999999"/>
    <s v=""/>
    <s v=""/>
    <s v=""/>
    <s v="Others"/>
    <s v="AED"/>
    <s v="Asia/Kolkata"/>
    <x v="1"/>
    <s v="statement necklaces"/>
    <n v="0.77"/>
    <n v="7.0000000000000007E-2"/>
    <n v="0.54"/>
    <n v="0.05"/>
  </r>
  <r>
    <n v="3159"/>
    <n v="18"/>
    <x v="187"/>
    <n v="128"/>
    <x v="0"/>
    <x v="1148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34"/>
    <x v="86"/>
    <x v="0"/>
    <s v="AED"/>
    <s v="AED"/>
    <n v="1"/>
    <n v="0.17904400000000001"/>
    <s v=""/>
    <s v=""/>
    <s v=""/>
    <s v="Others"/>
    <s v="AED"/>
    <s v="Asia/Kolkata"/>
    <x v="1"/>
    <s v="nature-inspired jewelry"/>
    <n v="1.55"/>
    <n v="0.02"/>
    <n v="0.35"/>
    <n v="0.03"/>
  </r>
  <r>
    <n v="3159"/>
    <n v="19"/>
    <x v="188"/>
    <n v="128"/>
    <x v="0"/>
    <x v="1148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34"/>
    <x v="92"/>
    <x v="9"/>
    <s v="AED"/>
    <s v="AED"/>
    <n v="1"/>
    <n v="0.42085800000000001"/>
    <s v=""/>
    <s v=""/>
    <s v=""/>
    <s v="Others"/>
    <s v="AED"/>
    <s v="Asia/Kolkata"/>
    <x v="1"/>
    <s v="statement rings"/>
    <n v="1.93"/>
    <n v="0.04"/>
    <n v="0.81"/>
    <n v="7.0000000000000007E-2"/>
  </r>
  <r>
    <n v="3159"/>
    <n v="20"/>
    <x v="189"/>
    <n v="128"/>
    <x v="0"/>
    <x v="114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334"/>
    <x v="87"/>
    <x v="15"/>
    <s v="AED"/>
    <s v="AED"/>
    <n v="1"/>
    <n v="0.19587199999999999"/>
    <s v=""/>
    <s v=""/>
    <s v=""/>
    <s v="Others"/>
    <s v="AED"/>
    <s v="Asia/Kolkata"/>
    <x v="1"/>
    <s v="everyday jewelry"/>
    <n v="0.78"/>
    <n v="0.05"/>
    <n v="0.38"/>
    <n v="0.03"/>
  </r>
  <r>
    <n v="3159"/>
    <n v="21"/>
    <x v="190"/>
    <n v="4"/>
    <x v="2"/>
    <x v="1148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334"/>
    <x v="86"/>
    <x v="8"/>
    <s v="AED"/>
    <s v="AED"/>
    <n v="1"/>
    <n v="0.218219"/>
    <s v=""/>
    <s v=""/>
    <s v=""/>
    <s v="Others"/>
    <s v="AED"/>
    <s v="Asia/Kolkata"/>
    <x v="1"/>
    <s v="casual chic jewelry"/>
    <n v="0.97"/>
    <n v="0.04"/>
    <n v="0.42"/>
    <n v="0.04"/>
  </r>
  <r>
    <n v="3159"/>
    <n v="22"/>
    <x v="191"/>
    <n v="4"/>
    <x v="2"/>
    <x v="114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34"/>
    <x v="86"/>
    <x v="16"/>
    <s v="AED"/>
    <s v="AED"/>
    <n v="1"/>
    <n v="0.26340799999999998"/>
    <s v=""/>
    <s v=""/>
    <s v=""/>
    <s v="Others"/>
    <s v="AED"/>
    <s v="Asia/Kolkata"/>
    <x v="1"/>
    <s v="charm bracelets"/>
    <n v="1.74"/>
    <n v="0.03"/>
    <n v="0.51"/>
    <n v="0.04"/>
  </r>
  <r>
    <n v="3159"/>
    <n v="23"/>
    <x v="192"/>
    <n v="16"/>
    <x v="1"/>
    <x v="1148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4"/>
    <x v="93"/>
    <x v="9"/>
    <s v="AED"/>
    <s v="AED"/>
    <n v="1"/>
    <n v="0.17571700000000001"/>
    <s v=""/>
    <s v=""/>
    <s v=""/>
    <s v="Others"/>
    <s v="AED"/>
    <s v="Asia/Kolkata"/>
    <x v="0"/>
    <s v="colorful jewelry"/>
    <n v="1.93"/>
    <n v="0.02"/>
    <n v="0.34"/>
    <n v="0.03"/>
  </r>
  <r>
    <n v="3159"/>
    <n v="24"/>
    <x v="193"/>
    <n v="128"/>
    <x v="0"/>
    <x v="1148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334"/>
    <x v="92"/>
    <x v="0"/>
    <s v="AED"/>
    <s v="AED"/>
    <n v="1"/>
    <n v="0.41525200000000001"/>
    <s v=""/>
    <s v=""/>
    <s v=""/>
    <s v="Others"/>
    <s v="AED"/>
    <s v="Asia/Kolkata"/>
    <x v="1"/>
    <s v="minimalist jewelry"/>
    <n v="1.54"/>
    <n v="0.05"/>
    <n v="0.8"/>
    <n v="7.0000000000000007E-2"/>
  </r>
  <r>
    <n v="3159"/>
    <n v="25"/>
    <x v="194"/>
    <n v="128"/>
    <x v="0"/>
    <x v="1148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334"/>
    <x v="87"/>
    <x v="18"/>
    <s v="AED"/>
    <s v="AED"/>
    <n v="1"/>
    <n v="0.16514599999999999"/>
    <s v=""/>
    <s v=""/>
    <s v=""/>
    <s v="Others"/>
    <s v="AED"/>
    <s v="Asia/Kolkata"/>
    <x v="1"/>
    <s v="clip-on earrings"/>
    <n v="1.17"/>
    <n v="0.03"/>
    <n v="0.32"/>
    <n v="0.03"/>
  </r>
  <r>
    <n v="3159"/>
    <n v="26"/>
    <x v="195"/>
    <n v="4"/>
    <x v="2"/>
    <x v="1148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34"/>
    <x v="219"/>
    <x v="18"/>
    <s v="AED"/>
    <s v="AED"/>
    <n v="1"/>
    <n v="4.5816000000000003E-2"/>
    <s v=""/>
    <s v=""/>
    <s v=""/>
    <s v="Others"/>
    <s v="AED"/>
    <s v="Asia/Kolkata"/>
    <x v="1"/>
    <s v="stud earrings"/>
    <n v="1.17"/>
    <n v="0.01"/>
    <n v="0.09"/>
    <n v="0.01"/>
  </r>
  <r>
    <n v="3159"/>
    <n v="0"/>
    <x v="169"/>
    <n v="16"/>
    <x v="1"/>
    <x v="1149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x v="97"/>
    <x v="0"/>
    <s v="AED"/>
    <s v="AED"/>
    <n v="1"/>
    <n v="0.79621699999999995"/>
    <s v=""/>
    <s v=""/>
    <s v=""/>
    <s v="Others"/>
    <s v="AED"/>
    <s v="Asia/Kolkata"/>
    <x v="1"/>
    <s v="affordable statement jewelry"/>
    <n v="1.52"/>
    <n v="0.1"/>
    <n v="1.51"/>
    <n v="0.13"/>
  </r>
  <r>
    <n v="3159"/>
    <n v="1"/>
    <x v="170"/>
    <n v="128"/>
    <x v="0"/>
    <x v="1149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334"/>
    <x v="83"/>
    <x v="0"/>
    <s v="AED"/>
    <s v="AED"/>
    <n v="1"/>
    <n v="0.71361399999999997"/>
    <s v=""/>
    <s v=""/>
    <s v=""/>
    <s v="Others"/>
    <s v="AED"/>
    <s v="Asia/Kolkata"/>
    <x v="1"/>
    <s v="whimsical jewelry"/>
    <n v="1.51"/>
    <n v="0.09"/>
    <n v="1.35"/>
    <n v="0.12"/>
  </r>
  <r>
    <n v="3159"/>
    <n v="2"/>
    <x v="171"/>
    <n v="128"/>
    <x v="0"/>
    <x v="1149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334"/>
    <x v="97"/>
    <x v="19"/>
    <s v="AED"/>
    <s v="AED"/>
    <n v="1"/>
    <n v="0.80472200000000005"/>
    <s v=""/>
    <s v=""/>
    <s v=""/>
    <s v="Others"/>
    <s v="AED"/>
    <s v="Asia/Kolkata"/>
    <x v="0"/>
    <s v="ear cuffs"/>
    <n v="0.38"/>
    <n v="0.4"/>
    <n v="1.53"/>
    <n v="0.13"/>
  </r>
  <r>
    <n v="3159"/>
    <n v="3"/>
    <x v="172"/>
    <n v="128"/>
    <x v="0"/>
    <x v="1149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4"/>
    <x v="97"/>
    <x v="8"/>
    <s v="AED"/>
    <s v="AED"/>
    <n v="1"/>
    <n v="0.80695899999999998"/>
    <s v=""/>
    <s v=""/>
    <s v=""/>
    <s v="Others"/>
    <s v="AED"/>
    <s v="Asia/Kolkata"/>
    <x v="1"/>
    <s v="nature-inspired jewelry"/>
    <n v="0.95"/>
    <n v="0.16"/>
    <n v="1.53"/>
    <n v="0.13"/>
  </r>
  <r>
    <n v="3159"/>
    <n v="4"/>
    <x v="173"/>
    <n v="16"/>
    <x v="1"/>
    <x v="1149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334"/>
    <x v="42"/>
    <x v="16"/>
    <s v="AED"/>
    <s v="AED"/>
    <n v="1"/>
    <n v="1.170404"/>
    <s v=""/>
    <s v=""/>
    <s v=""/>
    <s v="Others"/>
    <s v="AED"/>
    <s v="Asia/Kolkata"/>
    <x v="1"/>
    <s v="bangles"/>
    <n v="1.66"/>
    <n v="0.13"/>
    <n v="2.16"/>
    <n v="0.19"/>
  </r>
  <r>
    <n v="3159"/>
    <n v="5"/>
    <x v="174"/>
    <n v="128"/>
    <x v="0"/>
    <x v="1149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x v="162"/>
    <x v="9"/>
    <s v="AED"/>
    <s v="AED"/>
    <n v="1"/>
    <n v="1.037568"/>
    <s v=""/>
    <s v=""/>
    <s v=""/>
    <s v="Others"/>
    <s v="AED"/>
    <s v="Asia/Kolkata"/>
    <x v="1"/>
    <s v="minimalistic jewelry"/>
    <n v="1.87"/>
    <n v="0.1"/>
    <n v="1.94"/>
    <n v="0.17"/>
  </r>
  <r>
    <n v="3159"/>
    <n v="6"/>
    <x v="175"/>
    <n v="128"/>
    <x v="0"/>
    <x v="1149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4"/>
    <x v="164"/>
    <x v="19"/>
    <s v="AED"/>
    <s v="AED"/>
    <n v="1"/>
    <n v="1.1607080000000001"/>
    <s v=""/>
    <s v=""/>
    <s v=""/>
    <s v="Others"/>
    <s v="AED"/>
    <s v="Asia/Kolkata"/>
    <x v="1"/>
    <s v="mixed metal jewelry"/>
    <n v="0.36"/>
    <n v="0.57999999999999996"/>
    <n v="2.11"/>
    <n v="0.19"/>
  </r>
  <r>
    <n v="3159"/>
    <n v="7"/>
    <x v="176"/>
    <n v="4"/>
    <x v="2"/>
    <x v="1149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334"/>
    <x v="90"/>
    <x v="17"/>
    <s v="AED"/>
    <s v="AED"/>
    <n v="1"/>
    <n v="0.80466000000000004"/>
    <s v=""/>
    <s v=""/>
    <s v=""/>
    <s v="Others"/>
    <s v="AED"/>
    <s v="Asia/Kolkata"/>
    <x v="1"/>
    <s v="beaded jewelry"/>
    <n v="0.56000000000000005"/>
    <n v="0.27"/>
    <n v="1.5"/>
    <n v="0.13"/>
  </r>
  <r>
    <n v="3159"/>
    <n v="8"/>
    <x v="177"/>
    <n v="4"/>
    <x v="2"/>
    <x v="1149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34"/>
    <x v="165"/>
    <x v="0"/>
    <s v="AED"/>
    <s v="AED"/>
    <n v="1"/>
    <n v="0.54410800000000004"/>
    <s v=""/>
    <s v=""/>
    <s v=""/>
    <s v="Others"/>
    <s v="AED"/>
    <s v="Asia/Kolkata"/>
    <x v="1"/>
    <s v="ear cuffs"/>
    <n v="1.53"/>
    <n v="7.0000000000000007E-2"/>
    <n v="1.04"/>
    <n v="0.09"/>
  </r>
  <r>
    <n v="3159"/>
    <n v="9"/>
    <x v="178"/>
    <n v="4"/>
    <x v="2"/>
    <x v="114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x v="53"/>
    <x v="10"/>
    <s v="AED"/>
    <s v="AED"/>
    <n v="1"/>
    <n v="1.708124"/>
    <s v=""/>
    <s v=""/>
    <s v=""/>
    <s v="Others"/>
    <s v="AED"/>
    <s v="Asia/Kolkata"/>
    <x v="0"/>
    <s v="crystal jewelry"/>
    <n v="1.26"/>
    <n v="0.24"/>
    <n v="3.08"/>
    <n v="0.28000000000000003"/>
  </r>
  <r>
    <n v="3159"/>
    <n v="10"/>
    <x v="179"/>
    <n v="128"/>
    <x v="0"/>
    <x v="1149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334"/>
    <x v="70"/>
    <x v="0"/>
    <s v="AED"/>
    <s v="AED"/>
    <n v="1"/>
    <n v="1.781272"/>
    <s v=""/>
    <s v=""/>
    <s v=""/>
    <s v="Others"/>
    <s v="AED"/>
    <s v="Asia/Kolkata"/>
    <x v="1"/>
    <s v="affordable statement jewelry"/>
    <n v="1.46"/>
    <n v="0.22"/>
    <n v="3.26"/>
    <n v="0.3"/>
  </r>
  <r>
    <n v="3159"/>
    <n v="11"/>
    <x v="180"/>
    <n v="4"/>
    <x v="2"/>
    <x v="1149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34"/>
    <x v="160"/>
    <x v="8"/>
    <s v="AED"/>
    <s v="AED"/>
    <n v="1"/>
    <n v="0.88253199999999998"/>
    <s v=""/>
    <s v=""/>
    <s v=""/>
    <s v="Others"/>
    <s v="AED"/>
    <s v="Asia/Kolkata"/>
    <x v="1"/>
    <s v="clip-on earrings"/>
    <n v="0.94"/>
    <n v="0.18"/>
    <n v="1.66"/>
    <n v="0.15"/>
  </r>
  <r>
    <n v="3159"/>
    <n v="12"/>
    <x v="181"/>
    <n v="128"/>
    <x v="0"/>
    <x v="1149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4"/>
    <x v="187"/>
    <x v="18"/>
    <s v="AED"/>
    <s v="AED"/>
    <n v="1"/>
    <n v="0.68884900000000004"/>
    <s v=""/>
    <s v=""/>
    <s v=""/>
    <s v="Others"/>
    <s v="AED"/>
    <s v="Asia/Kolkata"/>
    <x v="1"/>
    <s v="body chains"/>
    <n v="1.1299999999999999"/>
    <n v="0.11"/>
    <n v="1.3"/>
    <n v="0.11"/>
  </r>
  <r>
    <n v="3159"/>
    <n v="13"/>
    <x v="182"/>
    <n v="128"/>
    <x v="0"/>
    <x v="1149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34"/>
    <x v="160"/>
    <x v="15"/>
    <s v="AED"/>
    <s v="AED"/>
    <n v="1"/>
    <n v="0.96534299999999995"/>
    <s v=""/>
    <s v=""/>
    <s v=""/>
    <s v="Others"/>
    <s v="AED"/>
    <s v="Asia/Kolkata"/>
    <x v="1"/>
    <s v="formal jewelry"/>
    <n v="0.75"/>
    <n v="0.24"/>
    <n v="1.82"/>
    <n v="0.16"/>
  </r>
  <r>
    <n v="3159"/>
    <n v="14"/>
    <x v="183"/>
    <n v="16"/>
    <x v="1"/>
    <x v="1149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4"/>
    <x v="46"/>
    <x v="10"/>
    <s v="AED"/>
    <s v="AED"/>
    <n v="1"/>
    <n v="1.24519"/>
    <s v=""/>
    <s v=""/>
    <s v=""/>
    <s v="Others"/>
    <s v="AED"/>
    <s v="Asia/Kolkata"/>
    <x v="1"/>
    <s v="pearl jewelry"/>
    <n v="1.3"/>
    <n v="0.18"/>
    <n v="2.31"/>
    <n v="0.21"/>
  </r>
  <r>
    <n v="3159"/>
    <n v="15"/>
    <x v="184"/>
    <n v="128"/>
    <x v="0"/>
    <x v="1149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334"/>
    <x v="163"/>
    <x v="8"/>
    <s v="AED"/>
    <s v="AED"/>
    <n v="1"/>
    <n v="1.314257"/>
    <s v=""/>
    <s v=""/>
    <s v=""/>
    <s v="Others"/>
    <s v="AED"/>
    <s v="Asia/Kolkata"/>
    <x v="1"/>
    <s v="spring jewelry"/>
    <n v="0.93"/>
    <n v="0.26"/>
    <n v="2.4300000000000002"/>
    <n v="0.22"/>
  </r>
  <r>
    <n v="3159"/>
    <n v="16"/>
    <x v="185"/>
    <n v="16"/>
    <x v="1"/>
    <x v="1149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334"/>
    <x v="84"/>
    <x v="9"/>
    <s v="AED"/>
    <s v="AED"/>
    <n v="1"/>
    <n v="0.91490899999999997"/>
    <s v=""/>
    <s v=""/>
    <s v=""/>
    <s v="Others"/>
    <s v="AED"/>
    <s v="Asia/Kolkata"/>
    <x v="0"/>
    <s v="affordable luxury jewelry"/>
    <n v="1.87"/>
    <n v="0.09"/>
    <n v="1.71"/>
    <n v="0.15"/>
  </r>
  <r>
    <n v="3159"/>
    <n v="17"/>
    <x v="186"/>
    <n v="128"/>
    <x v="0"/>
    <x v="1149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334"/>
    <x v="99"/>
    <x v="10"/>
    <s v="AED"/>
    <s v="AED"/>
    <n v="1"/>
    <n v="0.78401600000000005"/>
    <s v=""/>
    <s v=""/>
    <s v=""/>
    <s v="Others"/>
    <s v="AED"/>
    <s v="Asia/Kolkata"/>
    <x v="1"/>
    <s v="costume jewelry"/>
    <n v="1.33"/>
    <n v="0.11"/>
    <n v="1.49"/>
    <n v="0.13"/>
  </r>
  <r>
    <n v="3159"/>
    <n v="18"/>
    <x v="187"/>
    <n v="4"/>
    <x v="2"/>
    <x v="1149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334"/>
    <x v="98"/>
    <x v="15"/>
    <s v="AED"/>
    <s v="AED"/>
    <n v="1"/>
    <n v="0.56369899999999995"/>
    <s v=""/>
    <s v=""/>
    <s v=""/>
    <s v="Others"/>
    <s v="AED"/>
    <s v="Asia/Kolkata"/>
    <x v="1"/>
    <s v="sophisticated jewelry"/>
    <n v="0.76"/>
    <n v="0.14000000000000001"/>
    <n v="1.07"/>
    <n v="0.09"/>
  </r>
  <r>
    <n v="3159"/>
    <n v="19"/>
    <x v="188"/>
    <n v="4"/>
    <x v="2"/>
    <x v="1149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34"/>
    <x v="94"/>
    <x v="16"/>
    <s v="AED"/>
    <s v="AED"/>
    <n v="1"/>
    <n v="0.60265999999999997"/>
    <s v=""/>
    <s v=""/>
    <s v=""/>
    <s v="Others"/>
    <s v="AED"/>
    <s v="Asia/Kolkata"/>
    <x v="1"/>
    <s v="exquisite jewelry"/>
    <n v="1.72"/>
    <n v="7.0000000000000007E-2"/>
    <n v="1.1499999999999999"/>
    <n v="0.1"/>
  </r>
  <r>
    <n v="3159"/>
    <n v="20"/>
    <x v="189"/>
    <n v="16"/>
    <x v="1"/>
    <x v="114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4"/>
    <x v="47"/>
    <x v="15"/>
    <s v="AED"/>
    <s v="AED"/>
    <n v="1"/>
    <n v="0.63861699999999999"/>
    <s v=""/>
    <s v=""/>
    <s v=""/>
    <s v="Others"/>
    <s v="AED"/>
    <s v="Asia/Kolkata"/>
    <x v="1"/>
    <s v="affordable luxury jewelry"/>
    <n v="0.76"/>
    <n v="0.16"/>
    <n v="1.22"/>
    <n v="0.11"/>
  </r>
  <r>
    <n v="3159"/>
    <n v="21"/>
    <x v="190"/>
    <n v="4"/>
    <x v="2"/>
    <x v="1149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334"/>
    <x v="165"/>
    <x v="8"/>
    <s v="AED"/>
    <s v="AED"/>
    <n v="1"/>
    <n v="0.650474"/>
    <s v=""/>
    <s v=""/>
    <s v=""/>
    <s v="Others"/>
    <s v="AED"/>
    <s v="Asia/Kolkata"/>
    <x v="1"/>
    <s v="animal jewelry"/>
    <n v="0.96"/>
    <n v="0.13"/>
    <n v="1.24"/>
    <n v="0.11"/>
  </r>
  <r>
    <n v="3159"/>
    <n v="22"/>
    <x v="191"/>
    <n v="16"/>
    <x v="1"/>
    <x v="1149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4"/>
    <x v="98"/>
    <x v="15"/>
    <s v="AED"/>
    <s v="AED"/>
    <n v="1"/>
    <n v="0.80519499999999999"/>
    <s v=""/>
    <s v=""/>
    <s v=""/>
    <s v="Others"/>
    <s v="AED"/>
    <s v="Asia/Kolkata"/>
    <x v="1"/>
    <s v="elegant and modern jewelry"/>
    <n v="0.76"/>
    <n v="0.2"/>
    <n v="1.53"/>
    <n v="0.13"/>
  </r>
  <r>
    <n v="3159"/>
    <n v="23"/>
    <x v="192"/>
    <n v="128"/>
    <x v="0"/>
    <x v="1149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334"/>
    <x v="94"/>
    <x v="9"/>
    <s v="AED"/>
    <s v="AED"/>
    <n v="1"/>
    <n v="0.45651799999999998"/>
    <s v=""/>
    <s v=""/>
    <s v=""/>
    <s v="Others"/>
    <s v="AED"/>
    <s v="Asia/Kolkata"/>
    <x v="0"/>
    <s v="nature-inspired jewelry"/>
    <n v="1.92"/>
    <n v="0.05"/>
    <n v="0.87"/>
    <n v="0.08"/>
  </r>
  <r>
    <n v="3159"/>
    <n v="24"/>
    <x v="193"/>
    <n v="4"/>
    <x v="2"/>
    <x v="1149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x v="165"/>
    <x v="9"/>
    <s v="AED"/>
    <s v="AED"/>
    <n v="1"/>
    <n v="0.73453000000000002"/>
    <s v=""/>
    <s v=""/>
    <s v=""/>
    <s v="Others"/>
    <s v="AED"/>
    <s v="Asia/Kolkata"/>
    <x v="1"/>
    <s v="exquisite jewelry"/>
    <n v="1.91"/>
    <n v="7.0000000000000007E-2"/>
    <n v="1.4"/>
    <n v="0.12"/>
  </r>
  <r>
    <n v="3159"/>
    <n v="25"/>
    <x v="194"/>
    <n v="128"/>
    <x v="0"/>
    <x v="1149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x v="94"/>
    <x v="17"/>
    <s v="AED"/>
    <s v="AED"/>
    <n v="1"/>
    <n v="0.48995300000000003"/>
    <s v=""/>
    <s v=""/>
    <s v=""/>
    <s v="Others"/>
    <s v="AED"/>
    <s v="Asia/Kolkata"/>
    <x v="1"/>
    <s v="bridal jewelry"/>
    <n v="0.56999999999999995"/>
    <n v="0.16"/>
    <n v="0.94"/>
    <n v="0.08"/>
  </r>
  <r>
    <n v="3159"/>
    <n v="26"/>
    <x v="195"/>
    <n v="128"/>
    <x v="0"/>
    <x v="114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334"/>
    <x v="86"/>
    <x v="15"/>
    <s v="AED"/>
    <s v="AED"/>
    <n v="1"/>
    <n v="0.27854000000000001"/>
    <s v=""/>
    <s v=""/>
    <s v=""/>
    <s v="Others"/>
    <s v="AED"/>
    <s v="Asia/Kolkata"/>
    <x v="1"/>
    <s v="handcrafted jewelry"/>
    <n v="0.78"/>
    <n v="7.0000000000000007E-2"/>
    <n v="0.54"/>
    <n v="0.05"/>
  </r>
  <r>
    <n v="3160"/>
    <n v="0"/>
    <x v="60"/>
    <n v="128"/>
    <x v="0"/>
    <x v="115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35"/>
    <x v="186"/>
    <x v="9"/>
    <s v="AED"/>
    <s v="AED"/>
    <n v="1"/>
    <n v="5.0439999999999999E-2"/>
    <s v=""/>
    <s v=""/>
    <s v=""/>
    <s v="Others"/>
    <s v="AED"/>
    <s v="Asia/Kolkata"/>
    <x v="1"/>
    <s v="casual jewelry"/>
    <n v="1.95"/>
    <n v="0.01"/>
    <n v="0.1"/>
    <n v="0.03"/>
  </r>
  <r>
    <n v="3160"/>
    <n v="1"/>
    <x v="61"/>
    <n v="4"/>
    <x v="2"/>
    <x v="115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335"/>
    <x v="161"/>
    <x v="18"/>
    <s v="AED"/>
    <s v="AED"/>
    <n v="1"/>
    <n v="0.20159199999999999"/>
    <s v=""/>
    <s v=""/>
    <s v=""/>
    <s v="Others"/>
    <s v="AED"/>
    <s v="Asia/Kolkata"/>
    <x v="1"/>
    <s v="retro jewelry"/>
    <n v="1.1499999999999999"/>
    <n v="0.03"/>
    <n v="0.39"/>
    <n v="0.14000000000000001"/>
  </r>
  <r>
    <n v="3160"/>
    <n v="2"/>
    <x v="62"/>
    <n v="128"/>
    <x v="0"/>
    <x v="115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35"/>
    <x v="253"/>
    <x v="10"/>
    <s v="AED"/>
    <s v="AED"/>
    <n v="1"/>
    <n v="3.6945000000000001"/>
    <s v=""/>
    <s v=""/>
    <s v=""/>
    <s v="Others"/>
    <s v="AED"/>
    <s v="Asia/Kolkata"/>
    <x v="1"/>
    <s v="retro jewelry"/>
    <n v="1.1000000000000001"/>
    <n v="0.53"/>
    <n v="5.79"/>
    <n v="2.54"/>
  </r>
  <r>
    <n v="3160"/>
    <n v="3"/>
    <x v="63"/>
    <n v="128"/>
    <x v="0"/>
    <x v="1150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35"/>
    <x v="225"/>
    <x v="5"/>
    <s v="AED"/>
    <s v="AED"/>
    <n v="1"/>
    <n v="4.8588659999999999"/>
    <s v=""/>
    <s v=""/>
    <s v=""/>
    <s v="Others"/>
    <s v="AED"/>
    <s v="Asia/Kolkata"/>
    <x v="1"/>
    <s v="cocktail rings"/>
    <n v="1.66"/>
    <n v="0.44"/>
    <n v="7.35"/>
    <n v="3.35"/>
  </r>
  <r>
    <n v="3160"/>
    <n v="4"/>
    <x v="64"/>
    <n v="128"/>
    <x v="0"/>
    <x v="11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35"/>
    <x v="225"/>
    <x v="15"/>
    <s v="AED"/>
    <s v="AED"/>
    <n v="1"/>
    <n v="4.870082"/>
    <s v=""/>
    <s v=""/>
    <s v=""/>
    <s v="Others"/>
    <s v="AED"/>
    <s v="Asia/Kolkata"/>
    <x v="1"/>
    <s v="fall jewelry"/>
    <n v="0.61"/>
    <n v="1.22"/>
    <n v="7.37"/>
    <n v="3.35"/>
  </r>
  <r>
    <n v="3160"/>
    <n v="5"/>
    <x v="65"/>
    <n v="16"/>
    <x v="1"/>
    <x v="1150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35"/>
    <x v="333"/>
    <x v="7"/>
    <s v="AED"/>
    <s v="AED"/>
    <n v="1"/>
    <n v="4.8398029999999999"/>
    <s v=""/>
    <s v=""/>
    <s v=""/>
    <s v="Others"/>
    <s v="AED"/>
    <s v="Asia/Kolkata"/>
    <x v="1"/>
    <s v="elegant and modern jewelry"/>
    <n v="1.8"/>
    <n v="0.4"/>
    <n v="7.27"/>
    <n v="3.33"/>
  </r>
  <r>
    <n v="3160"/>
    <n v="6"/>
    <x v="66"/>
    <n v="128"/>
    <x v="0"/>
    <x v="1150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335"/>
    <x v="249"/>
    <x v="8"/>
    <s v="AED"/>
    <s v="AED"/>
    <n v="1"/>
    <n v="4.8483799999999997"/>
    <s v=""/>
    <s v=""/>
    <s v=""/>
    <s v="Others"/>
    <s v="AED"/>
    <s v="Asia/Kolkata"/>
    <x v="0"/>
    <s v="chunky jewelry"/>
    <n v="0.72"/>
    <n v="0.97"/>
    <n v="7.02"/>
    <n v="3.34"/>
  </r>
  <r>
    <n v="3160"/>
    <n v="7"/>
    <x v="67"/>
    <n v="4"/>
    <x v="2"/>
    <x v="115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35"/>
    <x v="76"/>
    <x v="16"/>
    <s v="AED"/>
    <s v="AED"/>
    <n v="1"/>
    <n v="4.8917409999999997"/>
    <s v=""/>
    <s v=""/>
    <s v=""/>
    <s v="Others"/>
    <s v="AED"/>
    <s v="Asia/Kolkata"/>
    <x v="1"/>
    <s v="anklets"/>
    <n v="1.3"/>
    <n v="0.54"/>
    <n v="7.06"/>
    <n v="3.37"/>
  </r>
  <r>
    <n v="3160"/>
    <n v="8"/>
    <x v="68"/>
    <n v="4"/>
    <x v="2"/>
    <x v="115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35"/>
    <x v="281"/>
    <x v="14"/>
    <s v="AED"/>
    <s v="AED"/>
    <n v="1"/>
    <n v="4.8457860000000004"/>
    <s v=""/>
    <s v=""/>
    <s v=""/>
    <s v="Others"/>
    <s v="AED"/>
    <s v="Asia/Kolkata"/>
    <x v="1"/>
    <s v="affordable jewelry"/>
    <n v="2.21"/>
    <n v="0.32"/>
    <n v="7.13"/>
    <n v="3.34"/>
  </r>
  <r>
    <n v="3160"/>
    <n v="9"/>
    <x v="69"/>
    <n v="128"/>
    <x v="0"/>
    <x v="115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35"/>
    <x v="480"/>
    <x v="10"/>
    <s v="AED"/>
    <s v="AED"/>
    <n v="1"/>
    <n v="4.8562620000000001"/>
    <s v=""/>
    <s v=""/>
    <s v=""/>
    <s v="Others"/>
    <s v="AED"/>
    <s v="Asia/Kolkata"/>
    <x v="1"/>
    <s v="pearl jewelry"/>
    <n v="1.04"/>
    <n v="0.69"/>
    <n v="7.24"/>
    <n v="3.34"/>
  </r>
  <r>
    <n v="3160"/>
    <n v="10"/>
    <x v="70"/>
    <n v="128"/>
    <x v="0"/>
    <x v="115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35"/>
    <x v="251"/>
    <x v="16"/>
    <s v="AED"/>
    <s v="AED"/>
    <n v="1"/>
    <n v="4.8276940000000002"/>
    <s v=""/>
    <s v=""/>
    <s v=""/>
    <s v="Others"/>
    <s v="AED"/>
    <s v="Asia/Kolkata"/>
    <x v="1"/>
    <s v="dazzling jewelry"/>
    <n v="1.34"/>
    <n v="0.54"/>
    <n v="7.18"/>
    <n v="3.32"/>
  </r>
  <r>
    <n v="3160"/>
    <n v="11"/>
    <x v="71"/>
    <n v="16"/>
    <x v="1"/>
    <x v="1150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35"/>
    <x v="480"/>
    <x v="15"/>
    <s v="AED"/>
    <s v="AED"/>
    <n v="1"/>
    <n v="4.8505330000000004"/>
    <s v=""/>
    <s v=""/>
    <s v=""/>
    <s v="Others"/>
    <s v="AED"/>
    <s v="Asia/Kolkata"/>
    <x v="1"/>
    <s v="glamorous jewelry"/>
    <n v="0.6"/>
    <n v="1.21"/>
    <n v="7.23"/>
    <n v="3.34"/>
  </r>
  <r>
    <n v="3160"/>
    <n v="12"/>
    <x v="72"/>
    <n v="4"/>
    <x v="2"/>
    <x v="1150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335"/>
    <x v="251"/>
    <x v="5"/>
    <s v="AED"/>
    <s v="AED"/>
    <n v="1"/>
    <n v="4.7989620000000004"/>
    <s v=""/>
    <s v=""/>
    <s v=""/>
    <s v="Others"/>
    <s v="AED"/>
    <s v="Asia/Kolkata"/>
    <x v="1"/>
    <s v="whimsical jewelry"/>
    <n v="1.64"/>
    <n v="0.44"/>
    <n v="7.14"/>
    <n v="3.3"/>
  </r>
  <r>
    <n v="3160"/>
    <n v="13"/>
    <x v="73"/>
    <n v="16"/>
    <x v="1"/>
    <x v="1150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35"/>
    <x v="251"/>
    <x v="5"/>
    <s v="AED"/>
    <s v="AED"/>
    <n v="1"/>
    <n v="4.8935639999999996"/>
    <s v=""/>
    <s v=""/>
    <s v=""/>
    <s v="Others"/>
    <s v="AED"/>
    <s v="Asia/Kolkata"/>
    <x v="0"/>
    <s v="hair accessories"/>
    <n v="1.64"/>
    <n v="0.44"/>
    <n v="7.28"/>
    <n v="3.37"/>
  </r>
  <r>
    <n v="3160"/>
    <n v="14"/>
    <x v="74"/>
    <n v="128"/>
    <x v="0"/>
    <x v="115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5"/>
    <x v="480"/>
    <x v="7"/>
    <s v="AED"/>
    <s v="AED"/>
    <n v="1"/>
    <n v="4.8599880000000004"/>
    <s v=""/>
    <s v=""/>
    <s v=""/>
    <s v="Others"/>
    <s v="AED"/>
    <s v="Asia/Kolkata"/>
    <x v="1"/>
    <s v="choker necklaces"/>
    <n v="1.79"/>
    <n v="0.4"/>
    <n v="7.24"/>
    <n v="3.35"/>
  </r>
  <r>
    <n v="3160"/>
    <n v="15"/>
    <x v="75"/>
    <n v="4"/>
    <x v="2"/>
    <x v="115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5"/>
    <x v="480"/>
    <x v="9"/>
    <s v="AED"/>
    <s v="AED"/>
    <n v="1"/>
    <n v="4.8872720000000003"/>
    <s v=""/>
    <s v=""/>
    <s v=""/>
    <s v="Others"/>
    <s v="AED"/>
    <s v="Asia/Kolkata"/>
    <x v="1"/>
    <s v="body piercings"/>
    <n v="1.49"/>
    <n v="0.49"/>
    <n v="7.28"/>
    <n v="3.37"/>
  </r>
  <r>
    <n v="3160"/>
    <n v="16"/>
    <x v="76"/>
    <n v="16"/>
    <x v="1"/>
    <x v="115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35"/>
    <x v="262"/>
    <x v="16"/>
    <s v="AED"/>
    <s v="AED"/>
    <n v="1"/>
    <n v="4.854832"/>
    <s v=""/>
    <s v=""/>
    <s v=""/>
    <s v="Others"/>
    <s v="AED"/>
    <s v="Asia/Kolkata"/>
    <x v="1"/>
    <s v="huggie earrings"/>
    <n v="1.35"/>
    <n v="0.54"/>
    <n v="7.27"/>
    <n v="3.34"/>
  </r>
  <r>
    <n v="3160"/>
    <n v="17"/>
    <x v="77"/>
    <n v="4"/>
    <x v="2"/>
    <x v="115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35"/>
    <x v="251"/>
    <x v="16"/>
    <s v="AED"/>
    <s v="AED"/>
    <n v="1"/>
    <n v="4.8748389999999997"/>
    <s v=""/>
    <s v=""/>
    <s v=""/>
    <s v="Others"/>
    <s v="AED"/>
    <s v="Asia/Kolkata"/>
    <x v="1"/>
    <s v="hair accessories"/>
    <n v="1.34"/>
    <n v="0.54"/>
    <n v="7.25"/>
    <n v="3.36"/>
  </r>
  <r>
    <n v="3160"/>
    <n v="18"/>
    <x v="78"/>
    <n v="128"/>
    <x v="0"/>
    <x v="1150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335"/>
    <x v="262"/>
    <x v="16"/>
    <s v="AED"/>
    <s v="AED"/>
    <n v="1"/>
    <n v="4.8808109999999996"/>
    <s v=""/>
    <s v=""/>
    <s v=""/>
    <s v="Others"/>
    <s v="AED"/>
    <s v="Asia/Kolkata"/>
    <x v="1"/>
    <s v="retro jewelry"/>
    <n v="1.35"/>
    <n v="0.54"/>
    <n v="7.31"/>
    <n v="3.36"/>
  </r>
  <r>
    <n v="3160"/>
    <n v="19"/>
    <x v="79"/>
    <n v="16"/>
    <x v="1"/>
    <x v="115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35"/>
    <x v="242"/>
    <x v="18"/>
    <s v="AED"/>
    <s v="AED"/>
    <n v="1"/>
    <n v="4.8766590000000001"/>
    <s v=""/>
    <s v=""/>
    <s v=""/>
    <s v="Others"/>
    <s v="AED"/>
    <s v="Asia/Kolkata"/>
    <x v="1"/>
    <s v="layered necklaces"/>
    <n v="0.89"/>
    <n v="0.81"/>
    <n v="7.25"/>
    <n v="3.36"/>
  </r>
  <r>
    <n v="3160"/>
    <n v="20"/>
    <x v="80"/>
    <n v="16"/>
    <x v="1"/>
    <x v="1150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35"/>
    <x v="179"/>
    <x v="8"/>
    <s v="AED"/>
    <s v="AED"/>
    <n v="1"/>
    <n v="4.8557980000000001"/>
    <s v=""/>
    <s v=""/>
    <s v=""/>
    <s v="Others"/>
    <s v="AED"/>
    <s v="Asia/Kolkata"/>
    <x v="0"/>
    <s v="pearl jewelry"/>
    <n v="0.74"/>
    <n v="0.97"/>
    <n v="7.16"/>
    <n v="3.34"/>
  </r>
  <r>
    <n v="3160"/>
    <n v="21"/>
    <x v="81"/>
    <n v="16"/>
    <x v="1"/>
    <x v="115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35"/>
    <x v="79"/>
    <x v="9"/>
    <s v="AED"/>
    <s v="AED"/>
    <n v="1"/>
    <n v="4.8395200000000003"/>
    <s v=""/>
    <s v=""/>
    <s v=""/>
    <s v="Others"/>
    <s v="AED"/>
    <s v="Asia/Kolkata"/>
    <x v="1"/>
    <s v="layered jewelry"/>
    <n v="1.53"/>
    <n v="0.48"/>
    <n v="7.41"/>
    <n v="3.33"/>
  </r>
  <r>
    <n v="3160"/>
    <n v="22"/>
    <x v="82"/>
    <n v="128"/>
    <x v="0"/>
    <x v="115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32"/>
    <x v="0"/>
    <m/>
    <n v="0"/>
    <x v="335"/>
    <x v="225"/>
    <x v="7"/>
    <s v="AED"/>
    <s v="AED"/>
    <n v="1"/>
    <n v="4.8816220000000001"/>
    <s v=""/>
    <s v=""/>
    <s v=""/>
    <s v="Others"/>
    <s v="AED"/>
    <s v="Asia/Kolkata"/>
    <x v="1"/>
    <s v="layered necklaces"/>
    <n v="1.82"/>
    <n v="0.41"/>
    <n v="7.39"/>
    <n v="3.36"/>
  </r>
  <r>
    <n v="3160"/>
    <n v="23"/>
    <x v="115"/>
    <n v="128"/>
    <x v="0"/>
    <x v="1150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35"/>
    <x v="189"/>
    <x v="0"/>
    <s v="AED"/>
    <s v="AED"/>
    <n v="1"/>
    <n v="4.8639710000000003"/>
    <s v=""/>
    <s v=""/>
    <s v=""/>
    <s v="Others"/>
    <s v="AED"/>
    <s v="Asia/Kolkata"/>
    <x v="1"/>
    <s v="colorful jewelry"/>
    <n v="1.22"/>
    <n v="0.61"/>
    <n v="7.39"/>
    <n v="3.35"/>
  </r>
  <r>
    <n v="3160"/>
    <n v="24"/>
    <x v="83"/>
    <n v="128"/>
    <x v="0"/>
    <x v="1150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35"/>
    <x v="388"/>
    <x v="15"/>
    <s v="AED"/>
    <s v="AED"/>
    <n v="1"/>
    <n v="4.906549"/>
    <s v=""/>
    <s v=""/>
    <s v=""/>
    <s v="Others"/>
    <s v="AED"/>
    <s v="Asia/Kolkata"/>
    <x v="1"/>
    <s v="designer-inspired jewelry"/>
    <n v="0.61"/>
    <n v="1.23"/>
    <n v="7.43"/>
    <n v="3.38"/>
  </r>
  <r>
    <n v="3160"/>
    <n v="25"/>
    <x v="84"/>
    <n v="4"/>
    <x v="2"/>
    <x v="115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35"/>
    <x v="107"/>
    <x v="0"/>
    <s v="AED"/>
    <s v="AED"/>
    <n v="1"/>
    <n v="4.8820699999999997"/>
    <s v=""/>
    <s v=""/>
    <s v=""/>
    <s v="Others"/>
    <s v="AED"/>
    <s v="Asia/Kolkata"/>
    <x v="1"/>
    <s v="tassel earrings"/>
    <n v="1.21"/>
    <n v="0.61"/>
    <n v="7.37"/>
    <n v="3.36"/>
  </r>
  <r>
    <n v="3160"/>
    <n v="26"/>
    <x v="85"/>
    <n v="4"/>
    <x v="2"/>
    <x v="115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35"/>
    <x v="110"/>
    <x v="16"/>
    <s v="AED"/>
    <s v="AED"/>
    <n v="1"/>
    <n v="4.8388869999999997"/>
    <s v=""/>
    <s v=""/>
    <s v=""/>
    <s v="Others"/>
    <s v="AED"/>
    <s v="Asia/Kolkata"/>
    <x v="1"/>
    <s v="dazzling jewelry"/>
    <n v="1.36"/>
    <n v="0.54"/>
    <n v="7.3"/>
    <n v="3.33"/>
  </r>
  <r>
    <n v="3160"/>
    <n v="27"/>
    <x v="86"/>
    <n v="128"/>
    <x v="0"/>
    <x v="1150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335"/>
    <x v="110"/>
    <x v="12"/>
    <s v="AED"/>
    <s v="AED"/>
    <n v="1"/>
    <n v="4.9134589999999996"/>
    <s v=""/>
    <s v=""/>
    <s v=""/>
    <s v="Others"/>
    <s v="AED"/>
    <s v="Asia/Kolkata"/>
    <x v="0"/>
    <s v="birthstone jewelry"/>
    <n v="1.96"/>
    <n v="0.38"/>
    <n v="7.41"/>
    <n v="3.38"/>
  </r>
  <r>
    <n v="3160"/>
    <n v="28"/>
    <x v="87"/>
    <n v="128"/>
    <x v="0"/>
    <x v="1150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35"/>
    <x v="270"/>
    <x v="15"/>
    <s v="AED"/>
    <s v="AED"/>
    <n v="1"/>
    <n v="4.8826890000000001"/>
    <s v=""/>
    <s v=""/>
    <s v=""/>
    <s v="Others"/>
    <s v="AED"/>
    <s v="Asia/Kolkata"/>
    <x v="1"/>
    <s v="edwardian jewelry"/>
    <n v="0.61"/>
    <n v="1.22"/>
    <n v="7.44"/>
    <n v="3.36"/>
  </r>
  <r>
    <n v="3160"/>
    <n v="29"/>
    <x v="88"/>
    <n v="4"/>
    <x v="2"/>
    <x v="115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35"/>
    <x v="315"/>
    <x v="10"/>
    <s v="AED"/>
    <s v="AED"/>
    <n v="1"/>
    <n v="4.9196850000000003"/>
    <s v=""/>
    <s v=""/>
    <s v=""/>
    <s v="Others"/>
    <s v="AED"/>
    <s v="Asia/Kolkata"/>
    <x v="1"/>
    <s v="whimsical jewelry"/>
    <n v="1.08"/>
    <n v="0.7"/>
    <n v="7.56"/>
    <n v="3.39"/>
  </r>
  <r>
    <n v="3160"/>
    <n v="30"/>
    <x v="89"/>
    <n v="4"/>
    <x v="2"/>
    <x v="115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335"/>
    <x v="315"/>
    <x v="0"/>
    <s v="AED"/>
    <s v="AED"/>
    <n v="1"/>
    <n v="4.9447130000000001"/>
    <s v=""/>
    <s v=""/>
    <s v=""/>
    <s v="Others"/>
    <s v="AED"/>
    <s v="Asia/Kolkata"/>
    <x v="1"/>
    <s v="beaded jewelry"/>
    <n v="1.23"/>
    <n v="0.62"/>
    <n v="7.6"/>
    <n v="3.4"/>
  </r>
  <r>
    <n v="3160"/>
    <n v="31"/>
    <x v="90"/>
    <n v="4"/>
    <x v="2"/>
    <x v="1150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35"/>
    <x v="234"/>
    <x v="5"/>
    <s v="AED"/>
    <s v="AED"/>
    <n v="1"/>
    <n v="4.93635"/>
    <s v=""/>
    <s v=""/>
    <s v=""/>
    <s v="Others"/>
    <s v="AED"/>
    <s v="Asia/Kolkata"/>
    <x v="1"/>
    <s v="minimalist jewelry"/>
    <n v="1.71"/>
    <n v="0.45"/>
    <n v="7.67"/>
    <n v="3.4"/>
  </r>
  <r>
    <n v="3160"/>
    <n v="4"/>
    <x v="64"/>
    <n v="4"/>
    <x v="2"/>
    <x v="1151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36"/>
    <x v="414"/>
    <x v="5"/>
    <s v="AED"/>
    <s v="AED"/>
    <n v="1"/>
    <n v="6.6364979999999996"/>
    <s v=""/>
    <s v=""/>
    <s v=""/>
    <s v="Others"/>
    <s v="AED"/>
    <s v="Asia/Kolkata"/>
    <x v="1"/>
    <s v="body chains"/>
    <n v="1.32"/>
    <n v="0.6"/>
    <n v="7.99"/>
    <n v="3.54"/>
  </r>
  <r>
    <n v="3160"/>
    <n v="5"/>
    <x v="65"/>
    <n v="4"/>
    <x v="2"/>
    <x v="1151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36"/>
    <x v="322"/>
    <x v="14"/>
    <s v="AED"/>
    <s v="AED"/>
    <n v="1"/>
    <n v="6.6954979999999997"/>
    <s v=""/>
    <s v=""/>
    <s v=""/>
    <s v="Others"/>
    <s v="AED"/>
    <s v="Asia/Kolkata"/>
    <x v="1"/>
    <s v="bridal jewelry"/>
    <n v="1.77"/>
    <n v="0.45"/>
    <n v="7.9"/>
    <n v="3.57"/>
  </r>
  <r>
    <n v="3160"/>
    <n v="6"/>
    <x v="66"/>
    <n v="4"/>
    <x v="2"/>
    <x v="1151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36"/>
    <x v="518"/>
    <x v="16"/>
    <s v="AED"/>
    <s v="AED"/>
    <n v="1"/>
    <n v="6.6789769999999997"/>
    <s v=""/>
    <s v=""/>
    <s v=""/>
    <s v="Others"/>
    <s v="AED"/>
    <s v="Asia/Kolkata"/>
    <x v="0"/>
    <s v="hair accessories"/>
    <n v="1.04"/>
    <n v="0.74"/>
    <n v="7.7"/>
    <n v="3.56"/>
  </r>
  <r>
    <n v="3160"/>
    <n v="7"/>
    <x v="67"/>
    <n v="16"/>
    <x v="1"/>
    <x v="1151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36"/>
    <x v="655"/>
    <x v="11"/>
    <s v="AED"/>
    <s v="AED"/>
    <n v="1"/>
    <n v="6.682957"/>
    <s v=""/>
    <s v=""/>
    <s v=""/>
    <s v="Others"/>
    <s v="AED"/>
    <s v="Asia/Kolkata"/>
    <x v="1"/>
    <s v="bold jewelry"/>
    <n v="1.58"/>
    <n v="0.48"/>
    <n v="7.56"/>
    <n v="3.56"/>
  </r>
  <r>
    <n v="3160"/>
    <n v="8"/>
    <x v="68"/>
    <n v="4"/>
    <x v="2"/>
    <x v="1151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36"/>
    <x v="520"/>
    <x v="25"/>
    <s v="AED"/>
    <s v="AED"/>
    <n v="1"/>
    <n v="6.6812829999999996"/>
    <s v=""/>
    <s v=""/>
    <s v=""/>
    <s v="Others"/>
    <s v="AED"/>
    <s v="Asia/Kolkata"/>
    <x v="1"/>
    <s v="body chains"/>
    <n v="2.17"/>
    <n v="0.35"/>
    <n v="7.62"/>
    <n v="3.56"/>
  </r>
  <r>
    <n v="3160"/>
    <n v="9"/>
    <x v="69"/>
    <n v="4"/>
    <x v="2"/>
    <x v="1151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336"/>
    <x v="387"/>
    <x v="13"/>
    <s v="AED"/>
    <s v="AED"/>
    <n v="1"/>
    <n v="6.6652139999999997"/>
    <s v=""/>
    <s v=""/>
    <s v=""/>
    <s v="Others"/>
    <s v="AED"/>
    <s v="Asia/Kolkata"/>
    <x v="1"/>
    <s v="rhinestone jewelry"/>
    <n v="1.81"/>
    <n v="0.42"/>
    <n v="7.56"/>
    <n v="3.56"/>
  </r>
  <r>
    <n v="3160"/>
    <n v="10"/>
    <x v="70"/>
    <n v="128"/>
    <x v="0"/>
    <x v="1151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36"/>
    <x v="460"/>
    <x v="0"/>
    <s v="AED"/>
    <s v="AED"/>
    <n v="1"/>
    <n v="6.6642939999999999"/>
    <s v=""/>
    <s v=""/>
    <s v=""/>
    <s v="Others"/>
    <s v="AED"/>
    <s v="Asia/Kolkata"/>
    <x v="1"/>
    <s v="anklets"/>
    <n v="0.93"/>
    <n v="0.83"/>
    <n v="7.72"/>
    <n v="3.55"/>
  </r>
  <r>
    <n v="3160"/>
    <n v="11"/>
    <x v="71"/>
    <n v="16"/>
    <x v="1"/>
    <x v="1151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36"/>
    <x v="362"/>
    <x v="12"/>
    <s v="AED"/>
    <s v="AED"/>
    <n v="1"/>
    <n v="6.6414780000000002"/>
    <s v=""/>
    <s v=""/>
    <s v=""/>
    <s v="Others"/>
    <s v="AED"/>
    <s v="Asia/Kolkata"/>
    <x v="1"/>
    <s v="bridal jewelry"/>
    <n v="1.53"/>
    <n v="0.51"/>
    <n v="7.8"/>
    <n v="3.54"/>
  </r>
  <r>
    <n v="3160"/>
    <n v="12"/>
    <x v="72"/>
    <n v="16"/>
    <x v="1"/>
    <x v="1151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36"/>
    <x v="414"/>
    <x v="12"/>
    <s v="AED"/>
    <s v="AED"/>
    <n v="1"/>
    <n v="6.6069620000000002"/>
    <s v=""/>
    <s v=""/>
    <s v=""/>
    <s v="Others"/>
    <s v="AED"/>
    <s v="Asia/Kolkata"/>
    <x v="1"/>
    <s v="party jewelry"/>
    <n v="1.56"/>
    <n v="0.51"/>
    <n v="7.95"/>
    <n v="3.52"/>
  </r>
  <r>
    <n v="3160"/>
    <n v="13"/>
    <x v="73"/>
    <n v="128"/>
    <x v="0"/>
    <x v="115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36"/>
    <x v="479"/>
    <x v="7"/>
    <s v="AED"/>
    <s v="AED"/>
    <n v="1"/>
    <n v="6.6570470000000004"/>
    <s v=""/>
    <s v=""/>
    <s v=""/>
    <s v="Others"/>
    <s v="AED"/>
    <s v="Asia/Kolkata"/>
    <x v="0"/>
    <s v="layered earrings"/>
    <n v="1.44"/>
    <n v="0.55000000000000004"/>
    <n v="7.96"/>
    <n v="3.55"/>
  </r>
  <r>
    <n v="3160"/>
    <n v="14"/>
    <x v="74"/>
    <n v="16"/>
    <x v="1"/>
    <x v="1151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36"/>
    <x v="696"/>
    <x v="11"/>
    <s v="AED"/>
    <s v="AED"/>
    <n v="1"/>
    <n v="6.6563790000000003"/>
    <s v=""/>
    <s v=""/>
    <s v=""/>
    <s v="Others"/>
    <s v="AED"/>
    <s v="Asia/Kolkata"/>
    <x v="1"/>
    <s v="religious jewelry"/>
    <n v="1.68"/>
    <n v="0.48"/>
    <n v="7.97"/>
    <n v="3.55"/>
  </r>
  <r>
    <n v="3160"/>
    <n v="15"/>
    <x v="75"/>
    <n v="128"/>
    <x v="0"/>
    <x v="1151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336"/>
    <x v="418"/>
    <x v="7"/>
    <s v="AED"/>
    <s v="AED"/>
    <n v="1"/>
    <n v="6.6732950000000004"/>
    <s v=""/>
    <s v=""/>
    <s v=""/>
    <s v="Others"/>
    <s v="AED"/>
    <s v="Asia/Kolkata"/>
    <x v="1"/>
    <s v="festival jewelry"/>
    <n v="1.44"/>
    <n v="0.56000000000000005"/>
    <n v="8.01"/>
    <n v="3.56"/>
  </r>
  <r>
    <n v="3160"/>
    <n v="16"/>
    <x v="76"/>
    <n v="4"/>
    <x v="2"/>
    <x v="1151"/>
    <n v="300"/>
    <n v="250"/>
    <s v="#Embrace Your Individuality with X"/>
    <n v="90"/>
    <s v="https://www.abcjewelry.com/women/trendy-jewelry/"/>
    <n v="6394"/>
    <x v="30"/>
    <n v="353"/>
    <n v="5000"/>
    <s v="AED"/>
    <n v="4"/>
    <x v="4"/>
    <m/>
    <n v="0"/>
    <x v="336"/>
    <x v="501"/>
    <x v="12"/>
    <s v="AED"/>
    <s v="AED"/>
    <n v="1"/>
    <n v="6.6688239999999999"/>
    <s v=""/>
    <s v=""/>
    <s v=""/>
    <s v="Others"/>
    <s v="AED"/>
    <s v="Asia/Kolkata"/>
    <x v="1"/>
    <s v="cuff bracelets"/>
    <n v="1.59"/>
    <n v="0.51"/>
    <n v="8.16"/>
    <n v="3.56"/>
  </r>
  <r>
    <n v="3160"/>
    <n v="17"/>
    <x v="77"/>
    <n v="16"/>
    <x v="1"/>
    <x v="1151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36"/>
    <x v="424"/>
    <x v="23"/>
    <s v="AED"/>
    <s v="AED"/>
    <n v="1"/>
    <n v="6.6783039999999998"/>
    <s v=""/>
    <s v=""/>
    <s v=""/>
    <s v="Others"/>
    <s v="AED"/>
    <s v="Asia/Kolkata"/>
    <x v="1"/>
    <s v="cocktail rings"/>
    <n v="2.0699999999999998"/>
    <n v="0.39"/>
    <n v="8.1300000000000008"/>
    <n v="3.56"/>
  </r>
  <r>
    <n v="3160"/>
    <n v="18"/>
    <x v="78"/>
    <n v="4"/>
    <x v="2"/>
    <x v="1151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36"/>
    <x v="486"/>
    <x v="16"/>
    <s v="AED"/>
    <s v="AED"/>
    <n v="1"/>
    <n v="6.664371"/>
    <s v=""/>
    <s v=""/>
    <s v=""/>
    <s v="Others"/>
    <s v="AED"/>
    <s v="Asia/Kolkata"/>
    <x v="1"/>
    <s v="toe rings"/>
    <n v="1.1200000000000001"/>
    <n v="0.74"/>
    <n v="8.3000000000000007"/>
    <n v="3.55"/>
  </r>
  <r>
    <n v="3160"/>
    <n v="19"/>
    <x v="79"/>
    <n v="16"/>
    <x v="1"/>
    <x v="1151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336"/>
    <x v="654"/>
    <x v="14"/>
    <s v="AED"/>
    <s v="AED"/>
    <n v="1"/>
    <n v="6.6764640000000002"/>
    <s v=""/>
    <s v=""/>
    <s v=""/>
    <s v="Others"/>
    <s v="AED"/>
    <s v="Asia/Kolkata"/>
    <x v="1"/>
    <s v="cuff bracelets"/>
    <n v="1.82"/>
    <n v="0.45"/>
    <n v="8.1"/>
    <n v="3.56"/>
  </r>
  <r>
    <n v="3160"/>
    <n v="20"/>
    <x v="80"/>
    <n v="128"/>
    <x v="0"/>
    <x v="115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36"/>
    <x v="702"/>
    <x v="10"/>
    <s v="AED"/>
    <s v="AED"/>
    <n v="1"/>
    <n v="6.6751199999999997"/>
    <s v=""/>
    <s v=""/>
    <s v=""/>
    <s v="Others"/>
    <s v="AED"/>
    <s v="Asia/Kolkata"/>
    <x v="0"/>
    <s v="layered earrings"/>
    <n v="0.83"/>
    <n v="0.95"/>
    <n v="7.93"/>
    <n v="3.56"/>
  </r>
  <r>
    <n v="3160"/>
    <n v="21"/>
    <x v="81"/>
    <n v="16"/>
    <x v="1"/>
    <x v="1151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36"/>
    <x v="171"/>
    <x v="11"/>
    <s v="AED"/>
    <s v="AED"/>
    <n v="1"/>
    <n v="6.732596"/>
    <s v=""/>
    <s v=""/>
    <s v=""/>
    <s v="Others"/>
    <s v="AED"/>
    <s v="Asia/Kolkata"/>
    <x v="1"/>
    <s v="costume jewelry"/>
    <n v="1.67"/>
    <n v="0.48"/>
    <n v="8.02"/>
    <n v="3.59"/>
  </r>
  <r>
    <n v="3160"/>
    <n v="22"/>
    <x v="82"/>
    <n v="4"/>
    <x v="2"/>
    <x v="1151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336"/>
    <x v="140"/>
    <x v="6"/>
    <s v="AED"/>
    <s v="AED"/>
    <n v="1"/>
    <n v="6.7055610000000003"/>
    <s v=""/>
    <s v=""/>
    <s v=""/>
    <s v="Others"/>
    <s v="AED"/>
    <s v="Asia/Kolkata"/>
    <x v="1"/>
    <s v="holiday jewelry"/>
    <n v="2.16"/>
    <n v="0.37"/>
    <n v="8.0399999999999991"/>
    <n v="3.58"/>
  </r>
  <r>
    <n v="3160"/>
    <n v="23"/>
    <x v="115"/>
    <n v="128"/>
    <x v="0"/>
    <x v="1151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36"/>
    <x v="462"/>
    <x v="5"/>
    <s v="AED"/>
    <s v="AED"/>
    <n v="1"/>
    <n v="6.6840479999999998"/>
    <s v=""/>
    <s v=""/>
    <s v=""/>
    <s v="Others"/>
    <s v="AED"/>
    <s v="Asia/Kolkata"/>
    <x v="1"/>
    <s v="costume jewelry"/>
    <n v="1.35"/>
    <n v="0.61"/>
    <n v="8.2100000000000009"/>
    <n v="3.57"/>
  </r>
  <r>
    <n v="3160"/>
    <n v="24"/>
    <x v="83"/>
    <n v="4"/>
    <x v="2"/>
    <x v="1151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36"/>
    <x v="440"/>
    <x v="12"/>
    <s v="AED"/>
    <s v="AED"/>
    <n v="1"/>
    <n v="6.693727"/>
    <s v=""/>
    <s v=""/>
    <s v=""/>
    <s v="Others"/>
    <s v="AED"/>
    <s v="Asia/Kolkata"/>
    <x v="1"/>
    <s v="nature-inspired jewelry"/>
    <n v="1.64"/>
    <n v="0.51"/>
    <n v="8.4600000000000009"/>
    <n v="3.57"/>
  </r>
  <r>
    <n v="3160"/>
    <n v="25"/>
    <x v="84"/>
    <n v="128"/>
    <x v="0"/>
    <x v="1151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36"/>
    <x v="211"/>
    <x v="0"/>
    <s v="AED"/>
    <s v="AED"/>
    <n v="1"/>
    <n v="6.6946880000000002"/>
    <s v=""/>
    <s v=""/>
    <s v=""/>
    <s v="Others"/>
    <s v="AED"/>
    <s v="Asia/Kolkata"/>
    <x v="1"/>
    <s v="designer-inspired jewelry"/>
    <n v="0.98"/>
    <n v="0.84"/>
    <n v="8.16"/>
    <n v="3.57"/>
  </r>
  <r>
    <n v="3160"/>
    <n v="26"/>
    <x v="85"/>
    <n v="4"/>
    <x v="2"/>
    <x v="1151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36"/>
    <x v="106"/>
    <x v="23"/>
    <s v="AED"/>
    <s v="AED"/>
    <n v="1"/>
    <n v="6.7273880000000004"/>
    <s v=""/>
    <s v=""/>
    <s v=""/>
    <s v="Others"/>
    <s v="AED"/>
    <s v="Asia/Kolkata"/>
    <x v="1"/>
    <s v="dainty jewelry"/>
    <n v="2.1"/>
    <n v="0.4"/>
    <n v="8.32"/>
    <n v="3.59"/>
  </r>
  <r>
    <n v="3160"/>
    <n v="27"/>
    <x v="86"/>
    <n v="4"/>
    <x v="2"/>
    <x v="1151"/>
    <n v="300"/>
    <n v="250"/>
    <s v="#Timeless X Style"/>
    <n v="90"/>
    <s v="https://www.abcjewelry.com/women/minimalist-jewelry/"/>
    <n v="6394"/>
    <x v="30"/>
    <n v="353"/>
    <n v="5000"/>
    <s v="AED"/>
    <n v="64"/>
    <x v="2"/>
    <m/>
    <n v="0"/>
    <x v="336"/>
    <x v="190"/>
    <x v="12"/>
    <s v="AED"/>
    <s v="AED"/>
    <n v="1"/>
    <n v="6.7231560000000004"/>
    <s v=""/>
    <s v=""/>
    <s v=""/>
    <s v="Others"/>
    <s v="AED"/>
    <s v="Asia/Kolkata"/>
    <x v="0"/>
    <s v="office jewelry"/>
    <n v="1.6"/>
    <n v="0.52"/>
    <n v="8.2799999999999994"/>
    <n v="3.59"/>
  </r>
  <r>
    <n v="3160"/>
    <n v="28"/>
    <x v="87"/>
    <n v="128"/>
    <x v="0"/>
    <x v="1151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6"/>
    <x v="319"/>
    <x v="12"/>
    <s v="AED"/>
    <s v="AED"/>
    <n v="1"/>
    <n v="6.7221190000000002"/>
    <s v=""/>
    <s v=""/>
    <s v=""/>
    <s v="Others"/>
    <s v="AED"/>
    <s v="Asia/Kolkata"/>
    <x v="1"/>
    <s v="everyday jewelry"/>
    <n v="1.62"/>
    <n v="0.52"/>
    <n v="8.4"/>
    <n v="3.59"/>
  </r>
  <r>
    <n v="3160"/>
    <n v="29"/>
    <x v="88"/>
    <n v="16"/>
    <x v="1"/>
    <x v="1151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36"/>
    <x v="151"/>
    <x v="9"/>
    <s v="AED"/>
    <s v="AED"/>
    <n v="1"/>
    <n v="6.7045000000000003"/>
    <s v=""/>
    <s v=""/>
    <s v=""/>
    <s v="Others"/>
    <s v="AED"/>
    <s v="Asia/Kolkata"/>
    <x v="1"/>
    <s v="tribal jewelry"/>
    <n v="1.25"/>
    <n v="0.67"/>
    <n v="8.41"/>
    <n v="3.58"/>
  </r>
  <r>
    <n v="3160"/>
    <n v="30"/>
    <x v="89"/>
    <n v="128"/>
    <x v="0"/>
    <x v="1151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36"/>
    <x v="440"/>
    <x v="10"/>
    <s v="AED"/>
    <s v="AED"/>
    <n v="1"/>
    <n v="6.8493560000000002"/>
    <s v=""/>
    <s v=""/>
    <s v=""/>
    <s v="Others"/>
    <s v="AED"/>
    <s v="Asia/Kolkata"/>
    <x v="1"/>
    <s v="boho jewelry"/>
    <n v="0.88"/>
    <n v="0.98"/>
    <n v="8.66"/>
    <n v="3.65"/>
  </r>
  <r>
    <n v="3160"/>
    <n v="31"/>
    <x v="90"/>
    <n v="128"/>
    <x v="0"/>
    <x v="115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336"/>
    <x v="133"/>
    <x v="12"/>
    <s v="AED"/>
    <s v="AED"/>
    <n v="1"/>
    <n v="6.8093820000000003"/>
    <s v=""/>
    <s v=""/>
    <s v=""/>
    <s v="Others"/>
    <s v="AED"/>
    <s v="Asia/Kolkata"/>
    <x v="1"/>
    <s v="bangles"/>
    <n v="1.64"/>
    <n v="0.52"/>
    <n v="8.6"/>
    <n v="3.63"/>
  </r>
  <r>
    <n v="3160"/>
    <n v="0"/>
    <x v="57"/>
    <n v="128"/>
    <x v="0"/>
    <x v="115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37"/>
    <x v="186"/>
    <x v="10"/>
    <s v="AED"/>
    <s v="AED"/>
    <n v="1"/>
    <n v="0.156802"/>
    <s v=""/>
    <s v=""/>
    <s v=""/>
    <s v="Others"/>
    <s v="AED"/>
    <s v="Asia/Kolkata"/>
    <x v="1"/>
    <s v="fashionable jewelry"/>
    <n v="1.36"/>
    <n v="0.02"/>
    <n v="0.31"/>
    <n v="0.18"/>
  </r>
  <r>
    <n v="3160"/>
    <n v="1"/>
    <x v="58"/>
    <n v="16"/>
    <x v="1"/>
    <x v="1152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337"/>
    <x v="95"/>
    <x v="16"/>
    <s v="AED"/>
    <s v="AED"/>
    <n v="1"/>
    <n v="1.2871330000000001"/>
    <s v=""/>
    <s v=""/>
    <s v=""/>
    <s v="Others"/>
    <s v="AED"/>
    <s v="Asia/Kolkata"/>
    <x v="1"/>
    <s v="bold jewelry"/>
    <n v="1.65"/>
    <n v="0.14000000000000001"/>
    <n v="2.37"/>
    <n v="1.48"/>
  </r>
  <r>
    <n v="3160"/>
    <n v="2"/>
    <x v="59"/>
    <n v="128"/>
    <x v="0"/>
    <x v="1152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x v="90"/>
    <x v="8"/>
    <s v="AED"/>
    <s v="AED"/>
    <n v="1"/>
    <n v="0.99120799999999998"/>
    <s v=""/>
    <s v=""/>
    <s v=""/>
    <s v="Others"/>
    <s v="AED"/>
    <s v="Asia/Kolkata"/>
    <x v="0"/>
    <s v="body chains"/>
    <n v="0.93"/>
    <n v="0.2"/>
    <n v="1.85"/>
    <n v="1.1399999999999999"/>
  </r>
  <r>
    <n v="3160"/>
    <n v="3"/>
    <x v="60"/>
    <n v="128"/>
    <x v="0"/>
    <x v="1152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37"/>
    <x v="185"/>
    <x v="18"/>
    <s v="AED"/>
    <s v="AED"/>
    <n v="1"/>
    <n v="0.78953300000000004"/>
    <s v=""/>
    <s v=""/>
    <s v=""/>
    <s v="Others"/>
    <s v="AED"/>
    <s v="Asia/Kolkata"/>
    <x v="1"/>
    <s v="office jewelry"/>
    <n v="1.1299999999999999"/>
    <n v="0.13"/>
    <n v="1.48"/>
    <n v="0.91"/>
  </r>
  <r>
    <n v="3160"/>
    <n v="4"/>
    <x v="61"/>
    <n v="128"/>
    <x v="0"/>
    <x v="1152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7"/>
    <x v="42"/>
    <x v="17"/>
    <s v="AED"/>
    <s v="AED"/>
    <n v="1"/>
    <n v="1.3007089999999999"/>
    <s v=""/>
    <s v=""/>
    <s v=""/>
    <s v="Others"/>
    <s v="AED"/>
    <s v="Asia/Kolkata"/>
    <x v="1"/>
    <s v="colorful jewelry"/>
    <n v="0.55000000000000004"/>
    <n v="0.43"/>
    <n v="2.4"/>
    <n v="1.49"/>
  </r>
  <r>
    <n v="3160"/>
    <n v="5"/>
    <x v="62"/>
    <n v="128"/>
    <x v="0"/>
    <x v="1152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37"/>
    <x v="218"/>
    <x v="18"/>
    <s v="AED"/>
    <s v="AED"/>
    <n v="1"/>
    <n v="1.119529"/>
    <s v=""/>
    <s v=""/>
    <s v=""/>
    <s v="Others"/>
    <s v="AED"/>
    <s v="Asia/Kolkata"/>
    <x v="1"/>
    <s v="vintage-inspired jewelry"/>
    <n v="1.1200000000000001"/>
    <n v="0.19"/>
    <n v="2.09"/>
    <n v="1.28"/>
  </r>
  <r>
    <n v="3160"/>
    <n v="6"/>
    <x v="63"/>
    <n v="128"/>
    <x v="0"/>
    <x v="1152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7"/>
    <x v="84"/>
    <x v="0"/>
    <s v="AED"/>
    <s v="AED"/>
    <n v="1"/>
    <n v="1.0179860000000001"/>
    <s v=""/>
    <s v=""/>
    <s v=""/>
    <s v="Others"/>
    <s v="AED"/>
    <s v="Asia/Kolkata"/>
    <x v="1"/>
    <s v="initial jewelry"/>
    <n v="1.5"/>
    <n v="0.13"/>
    <n v="1.91"/>
    <n v="1.17"/>
  </r>
  <r>
    <n v="3160"/>
    <n v="7"/>
    <x v="64"/>
    <n v="4"/>
    <x v="2"/>
    <x v="1152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7"/>
    <x v="218"/>
    <x v="9"/>
    <s v="AED"/>
    <s v="AED"/>
    <n v="1"/>
    <n v="1.1593800000000001"/>
    <s v=""/>
    <s v=""/>
    <s v=""/>
    <s v="Others"/>
    <s v="AED"/>
    <s v="Asia/Kolkata"/>
    <x v="1"/>
    <s v="victorian jewelry"/>
    <n v="1.87"/>
    <n v="0.12"/>
    <n v="2.17"/>
    <n v="1.33"/>
  </r>
  <r>
    <n v="3160"/>
    <n v="8"/>
    <x v="65"/>
    <n v="4"/>
    <x v="2"/>
    <x v="1152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x v="95"/>
    <x v="9"/>
    <s v="AED"/>
    <s v="AED"/>
    <n v="1"/>
    <n v="1.2869139999999999"/>
    <s v=""/>
    <s v=""/>
    <s v=""/>
    <s v="Others"/>
    <s v="AED"/>
    <s v="Asia/Kolkata"/>
    <x v="1"/>
    <s v="choker necklaces"/>
    <n v="1.84"/>
    <n v="0.13"/>
    <n v="2.37"/>
    <n v="1.48"/>
  </r>
  <r>
    <n v="3160"/>
    <n v="9"/>
    <x v="66"/>
    <n v="16"/>
    <x v="1"/>
    <x v="1152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7"/>
    <x v="46"/>
    <x v="10"/>
    <s v="AED"/>
    <s v="AED"/>
    <n v="1"/>
    <n v="1.122231"/>
    <s v=""/>
    <s v=""/>
    <s v=""/>
    <s v="Others"/>
    <s v="AED"/>
    <s v="Asia/Kolkata"/>
    <x v="0"/>
    <s v="rhinestone jewelry"/>
    <n v="1.3"/>
    <n v="0.16"/>
    <n v="2.08"/>
    <n v="1.29"/>
  </r>
  <r>
    <n v="3160"/>
    <n v="10"/>
    <x v="67"/>
    <n v="128"/>
    <x v="0"/>
    <x v="115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337"/>
    <x v="136"/>
    <x v="15"/>
    <s v="AED"/>
    <s v="AED"/>
    <n v="1"/>
    <n v="1.124617"/>
    <s v=""/>
    <s v=""/>
    <s v=""/>
    <s v="Others"/>
    <s v="AED"/>
    <s v="Asia/Kolkata"/>
    <x v="1"/>
    <s v="modern jewelry"/>
    <n v="0.73"/>
    <n v="0.28000000000000003"/>
    <n v="2.06"/>
    <n v="1.29"/>
  </r>
  <r>
    <n v="3160"/>
    <n v="11"/>
    <x v="68"/>
    <n v="16"/>
    <x v="1"/>
    <x v="1152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x v="166"/>
    <x v="9"/>
    <s v="AED"/>
    <s v="AED"/>
    <n v="1"/>
    <n v="1.283693"/>
    <s v=""/>
    <s v=""/>
    <s v=""/>
    <s v="Others"/>
    <s v="AED"/>
    <s v="Asia/Kolkata"/>
    <x v="1"/>
    <s v="religious jewelry"/>
    <n v="1.82"/>
    <n v="0.13"/>
    <n v="2.34"/>
    <n v="1.47"/>
  </r>
  <r>
    <n v="3160"/>
    <n v="12"/>
    <x v="69"/>
    <n v="4"/>
    <x v="2"/>
    <x v="1152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7"/>
    <x v="223"/>
    <x v="19"/>
    <s v="AED"/>
    <s v="AED"/>
    <n v="1"/>
    <n v="1.4169080000000001"/>
    <s v=""/>
    <s v=""/>
    <s v=""/>
    <s v="Others"/>
    <s v="AED"/>
    <s v="Asia/Kolkata"/>
    <x v="1"/>
    <s v="huggie earrings"/>
    <n v="0.36"/>
    <n v="0.71"/>
    <n v="2.5499999999999998"/>
    <n v="1.63"/>
  </r>
  <r>
    <n v="3160"/>
    <n v="13"/>
    <x v="70"/>
    <n v="128"/>
    <x v="0"/>
    <x v="115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37"/>
    <x v="31"/>
    <x v="19"/>
    <s v="AED"/>
    <s v="AED"/>
    <n v="1"/>
    <n v="1.6819280000000001"/>
    <s v=""/>
    <s v=""/>
    <s v=""/>
    <s v="Others"/>
    <s v="AED"/>
    <s v="Asia/Kolkata"/>
    <x v="1"/>
    <s v="glamorous jewelry"/>
    <n v="0.35"/>
    <n v="0.84"/>
    <n v="2.98"/>
    <n v="1.93"/>
  </r>
  <r>
    <n v="3160"/>
    <n v="14"/>
    <x v="71"/>
    <n v="4"/>
    <x v="2"/>
    <x v="115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337"/>
    <x v="135"/>
    <x v="15"/>
    <s v="AED"/>
    <s v="AED"/>
    <n v="1"/>
    <n v="1.8292660000000001"/>
    <s v=""/>
    <s v=""/>
    <s v=""/>
    <s v="Others"/>
    <s v="AED"/>
    <s v="Asia/Kolkata"/>
    <x v="1"/>
    <s v="initial jewelry"/>
    <n v="0.71"/>
    <n v="0.46"/>
    <n v="3.24"/>
    <n v="2.1"/>
  </r>
  <r>
    <n v="3160"/>
    <n v="15"/>
    <x v="72"/>
    <n v="4"/>
    <x v="2"/>
    <x v="1152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37"/>
    <x v="31"/>
    <x v="9"/>
    <s v="AED"/>
    <s v="AED"/>
    <n v="1"/>
    <n v="1.9120299999999999"/>
    <s v=""/>
    <s v=""/>
    <s v=""/>
    <s v="Others"/>
    <s v="AED"/>
    <s v="Asia/Kolkata"/>
    <x v="1"/>
    <s v="jewelry sets"/>
    <n v="1.77"/>
    <n v="0.19"/>
    <n v="3.39"/>
    <n v="2.19"/>
  </r>
  <r>
    <n v="3160"/>
    <n v="16"/>
    <x v="73"/>
    <n v="128"/>
    <x v="0"/>
    <x v="1152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7"/>
    <x v="135"/>
    <x v="8"/>
    <s v="AED"/>
    <s v="AED"/>
    <n v="1"/>
    <n v="1.7654559999999999"/>
    <s v=""/>
    <s v=""/>
    <s v=""/>
    <s v="Others"/>
    <s v="AED"/>
    <s v="Asia/Kolkata"/>
    <x v="0"/>
    <s v="dazzling jewelry"/>
    <n v="0.88"/>
    <n v="0.35"/>
    <n v="3.12"/>
    <n v="2.02"/>
  </r>
  <r>
    <n v="3160"/>
    <n v="17"/>
    <x v="74"/>
    <n v="128"/>
    <x v="0"/>
    <x v="1152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37"/>
    <x v="221"/>
    <x v="8"/>
    <s v="AED"/>
    <s v="AED"/>
    <n v="1"/>
    <n v="1.756597"/>
    <s v=""/>
    <s v=""/>
    <s v=""/>
    <s v="Others"/>
    <s v="AED"/>
    <s v="Asia/Kolkata"/>
    <x v="1"/>
    <s v="personalized jewelry"/>
    <n v="0.89"/>
    <n v="0.35"/>
    <n v="3.13"/>
    <n v="2.0099999999999998"/>
  </r>
  <r>
    <n v="3160"/>
    <n v="18"/>
    <x v="75"/>
    <n v="16"/>
    <x v="1"/>
    <x v="1152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37"/>
    <x v="8"/>
    <x v="19"/>
    <s v="AED"/>
    <s v="AED"/>
    <n v="1"/>
    <n v="1.8852960000000001"/>
    <s v=""/>
    <s v=""/>
    <s v=""/>
    <s v="Others"/>
    <s v="AED"/>
    <s v="Asia/Kolkata"/>
    <x v="1"/>
    <s v="fall jewelry"/>
    <n v="0.35"/>
    <n v="0.94"/>
    <n v="3.31"/>
    <n v="2.16"/>
  </r>
  <r>
    <n v="3160"/>
    <n v="19"/>
    <x v="76"/>
    <n v="16"/>
    <x v="1"/>
    <x v="1152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37"/>
    <x v="176"/>
    <x v="8"/>
    <s v="AED"/>
    <s v="AED"/>
    <n v="1"/>
    <n v="1.9388069999999999"/>
    <s v=""/>
    <s v=""/>
    <s v=""/>
    <s v="Others"/>
    <s v="AED"/>
    <s v="Asia/Kolkata"/>
    <x v="1"/>
    <s v="affordable trendy jewelry"/>
    <n v="0.89"/>
    <n v="0.39"/>
    <n v="3.44"/>
    <n v="2.2200000000000002"/>
  </r>
  <r>
    <n v="3160"/>
    <n v="20"/>
    <x v="77"/>
    <n v="128"/>
    <x v="0"/>
    <x v="1152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37"/>
    <x v="8"/>
    <x v="10"/>
    <s v="AED"/>
    <s v="AED"/>
    <n v="1"/>
    <n v="2.0139819999999999"/>
    <s v=""/>
    <s v=""/>
    <s v=""/>
    <s v="Others"/>
    <s v="AED"/>
    <s v="Asia/Kolkata"/>
    <x v="1"/>
    <s v="chic jewelry"/>
    <n v="1.23"/>
    <n v="0.28999999999999998"/>
    <n v="3.54"/>
    <n v="2.31"/>
  </r>
  <r>
    <n v="3160"/>
    <n v="21"/>
    <x v="78"/>
    <n v="16"/>
    <x v="1"/>
    <x v="1152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37"/>
    <x v="34"/>
    <x v="15"/>
    <s v="AED"/>
    <s v="AED"/>
    <n v="1"/>
    <n v="2.0523940000000001"/>
    <s v=""/>
    <s v=""/>
    <s v=""/>
    <s v="Others"/>
    <s v="AED"/>
    <s v="Asia/Kolkata"/>
    <x v="1"/>
    <s v="layered bracelets"/>
    <n v="0.7"/>
    <n v="0.51"/>
    <n v="3.58"/>
    <n v="2.35"/>
  </r>
  <r>
    <n v="3160"/>
    <n v="22"/>
    <x v="79"/>
    <n v="4"/>
    <x v="2"/>
    <x v="1152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x v="135"/>
    <x v="0"/>
    <s v="AED"/>
    <s v="AED"/>
    <n v="1"/>
    <n v="1.889635"/>
    <s v=""/>
    <s v=""/>
    <s v=""/>
    <s v="Others"/>
    <s v="AED"/>
    <s v="Asia/Kolkata"/>
    <x v="1"/>
    <s v="modern jewelry"/>
    <n v="1.42"/>
    <n v="0.24"/>
    <n v="3.34"/>
    <n v="2.17"/>
  </r>
  <r>
    <n v="3160"/>
    <n v="23"/>
    <x v="80"/>
    <n v="16"/>
    <x v="1"/>
    <x v="1152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37"/>
    <x v="52"/>
    <x v="9"/>
    <s v="AED"/>
    <s v="AED"/>
    <n v="1"/>
    <n v="2.1032060000000001"/>
    <s v=""/>
    <s v=""/>
    <s v=""/>
    <s v="Others"/>
    <s v="AED"/>
    <s v="Asia/Kolkata"/>
    <x v="0"/>
    <s v="long necklaces"/>
    <n v="1.74"/>
    <n v="0.21"/>
    <n v="3.65"/>
    <n v="2.41"/>
  </r>
  <r>
    <n v="3160"/>
    <n v="24"/>
    <x v="81"/>
    <n v="128"/>
    <x v="0"/>
    <x v="1152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7"/>
    <x v="139"/>
    <x v="9"/>
    <s v="AED"/>
    <s v="AED"/>
    <n v="1"/>
    <n v="2.3268979999999999"/>
    <s v=""/>
    <s v=""/>
    <s v=""/>
    <s v="Others"/>
    <s v="AED"/>
    <s v="Asia/Kolkata"/>
    <x v="1"/>
    <s v="cocktail rings"/>
    <n v="1.71"/>
    <n v="0.23"/>
    <n v="3.98"/>
    <n v="2.67"/>
  </r>
  <r>
    <n v="3160"/>
    <n v="25"/>
    <x v="82"/>
    <n v="4"/>
    <x v="2"/>
    <x v="1152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37"/>
    <x v="138"/>
    <x v="18"/>
    <s v="AED"/>
    <s v="AED"/>
    <n v="1"/>
    <n v="2.2392340000000002"/>
    <s v=""/>
    <s v=""/>
    <s v=""/>
    <s v="Others"/>
    <s v="AED"/>
    <s v="Asia/Kolkata"/>
    <x v="1"/>
    <s v="bangles"/>
    <n v="1.03"/>
    <n v="0.37"/>
    <n v="3.84"/>
    <n v="2.57"/>
  </r>
  <r>
    <n v="3160"/>
    <n v="26"/>
    <x v="115"/>
    <n v="128"/>
    <x v="0"/>
    <x v="1152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37"/>
    <x v="102"/>
    <x v="19"/>
    <s v="AED"/>
    <s v="AED"/>
    <n v="1"/>
    <n v="2.3531849999999999"/>
    <s v=""/>
    <s v=""/>
    <s v=""/>
    <s v="Others"/>
    <s v="AED"/>
    <s v="Asia/Kolkata"/>
    <x v="1"/>
    <s v="chic jewelry"/>
    <n v="0.34"/>
    <n v="1.18"/>
    <n v="4"/>
    <n v="2.7"/>
  </r>
  <r>
    <n v="3160"/>
    <n v="27"/>
    <x v="83"/>
    <n v="4"/>
    <x v="2"/>
    <x v="1152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7"/>
    <x v="38"/>
    <x v="9"/>
    <s v="AED"/>
    <s v="AED"/>
    <n v="1"/>
    <n v="2.241695"/>
    <s v=""/>
    <s v=""/>
    <s v=""/>
    <s v="Others"/>
    <s v="AED"/>
    <s v="Asia/Kolkata"/>
    <x v="1"/>
    <s v="zodiac jewelry"/>
    <n v="1.71"/>
    <n v="0.22"/>
    <n v="3.83"/>
    <n v="2.57"/>
  </r>
  <r>
    <n v="3160"/>
    <n v="28"/>
    <x v="84"/>
    <n v="128"/>
    <x v="0"/>
    <x v="1152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37"/>
    <x v="59"/>
    <x v="19"/>
    <s v="AED"/>
    <s v="AED"/>
    <n v="1"/>
    <n v="2.2221860000000002"/>
    <s v=""/>
    <s v=""/>
    <s v=""/>
    <s v="Others"/>
    <s v="AED"/>
    <s v="Asia/Kolkata"/>
    <x v="1"/>
    <s v="religious jewelry"/>
    <n v="0.34"/>
    <n v="1.1100000000000001"/>
    <n v="3.81"/>
    <n v="2.5499999999999998"/>
  </r>
  <r>
    <n v="3160"/>
    <n v="29"/>
    <x v="85"/>
    <n v="128"/>
    <x v="0"/>
    <x v="115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37"/>
    <x v="188"/>
    <x v="17"/>
    <s v="AED"/>
    <s v="AED"/>
    <n v="1"/>
    <n v="2.160069"/>
    <s v=""/>
    <s v=""/>
    <s v=""/>
    <s v="Others"/>
    <s v="AED"/>
    <s v="Asia/Kolkata"/>
    <x v="1"/>
    <s v="initial jewelry"/>
    <n v="0.52"/>
    <n v="0.72"/>
    <n v="3.72"/>
    <n v="2.48"/>
  </r>
  <r>
    <n v="3160"/>
    <n v="30"/>
    <x v="86"/>
    <n v="4"/>
    <x v="2"/>
    <x v="115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37"/>
    <x v="34"/>
    <x v="16"/>
    <s v="AED"/>
    <s v="AED"/>
    <n v="1"/>
    <n v="1.8789549999999999"/>
    <s v=""/>
    <s v=""/>
    <s v=""/>
    <s v="Others"/>
    <s v="AED"/>
    <s v="Asia/Kolkata"/>
    <x v="0"/>
    <s v="fall jewelry"/>
    <n v="1.57"/>
    <n v="0.21"/>
    <n v="3.28"/>
    <n v="2.15"/>
  </r>
  <r>
    <n v="3160"/>
    <n v="31"/>
    <x v="87"/>
    <n v="128"/>
    <x v="0"/>
    <x v="1152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7"/>
    <x v="11"/>
    <x v="18"/>
    <s v="AED"/>
    <s v="AED"/>
    <n v="1"/>
    <n v="1.8634219999999999"/>
    <s v=""/>
    <s v=""/>
    <s v=""/>
    <s v="Others"/>
    <s v="AED"/>
    <s v="Asia/Kolkata"/>
    <x v="1"/>
    <s v="fashion jewelry for women"/>
    <n v="1.05"/>
    <n v="0.31"/>
    <n v="3.26"/>
    <n v="2.14"/>
  </r>
  <r>
    <n v="3160"/>
    <n v="0"/>
    <x v="57"/>
    <n v="128"/>
    <x v="0"/>
    <x v="1153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37"/>
    <x v="99"/>
    <x v="7"/>
    <s v="AED"/>
    <s v="AED"/>
    <n v="1"/>
    <n v="0.68424799999999997"/>
    <s v=""/>
    <s v=""/>
    <s v=""/>
    <s v="Others"/>
    <s v="AED"/>
    <s v="Asia/Kolkata"/>
    <x v="1"/>
    <s v="renaissance jewelry"/>
    <n v="2.2799999999999998"/>
    <n v="0.06"/>
    <n v="1.3"/>
    <n v="0.78"/>
  </r>
  <r>
    <n v="3160"/>
    <n v="1"/>
    <x v="58"/>
    <n v="16"/>
    <x v="1"/>
    <x v="1153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37"/>
    <x v="166"/>
    <x v="16"/>
    <s v="AED"/>
    <s v="AED"/>
    <n v="1"/>
    <n v="1.488572"/>
    <s v=""/>
    <s v=""/>
    <s v=""/>
    <s v="Others"/>
    <s v="AED"/>
    <s v="Asia/Kolkata"/>
    <x v="1"/>
    <s v="vibrant jewelry"/>
    <n v="1.64"/>
    <n v="0.17"/>
    <n v="2.72"/>
    <n v="1.71"/>
  </r>
  <r>
    <n v="3160"/>
    <n v="2"/>
    <x v="59"/>
    <n v="16"/>
    <x v="1"/>
    <x v="1153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37"/>
    <x v="71"/>
    <x v="16"/>
    <s v="AED"/>
    <s v="AED"/>
    <n v="1"/>
    <n v="1.752948"/>
    <s v=""/>
    <s v=""/>
    <s v=""/>
    <s v="Others"/>
    <s v="AED"/>
    <s v="Asia/Kolkata"/>
    <x v="0"/>
    <s v="statement jewelry"/>
    <n v="1.62"/>
    <n v="0.19"/>
    <n v="3.15"/>
    <n v="2.0099999999999998"/>
  </r>
  <r>
    <n v="3160"/>
    <n v="3"/>
    <x v="60"/>
    <n v="4"/>
    <x v="2"/>
    <x v="115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7"/>
    <x v="220"/>
    <x v="17"/>
    <s v="AED"/>
    <s v="AED"/>
    <n v="1"/>
    <n v="1.9861530000000001"/>
    <s v=""/>
    <s v=""/>
    <s v=""/>
    <s v="Others"/>
    <s v="AED"/>
    <s v="Asia/Kolkata"/>
    <x v="1"/>
    <s v="ear cuffs"/>
    <n v="0.53"/>
    <n v="0.66"/>
    <n v="3.5"/>
    <n v="2.2799999999999998"/>
  </r>
  <r>
    <n v="3160"/>
    <n v="4"/>
    <x v="61"/>
    <n v="128"/>
    <x v="0"/>
    <x v="1153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337"/>
    <x v="166"/>
    <x v="18"/>
    <s v="AED"/>
    <s v="AED"/>
    <n v="1"/>
    <n v="1.4834320000000001"/>
    <s v=""/>
    <s v=""/>
    <s v=""/>
    <s v="Others"/>
    <s v="AED"/>
    <s v="Asia/Kolkata"/>
    <x v="1"/>
    <s v="statement necklaces"/>
    <n v="1.0900000000000001"/>
    <n v="0.25"/>
    <n v="2.71"/>
    <n v="1.7"/>
  </r>
  <r>
    <n v="3160"/>
    <n v="5"/>
    <x v="62"/>
    <n v="4"/>
    <x v="2"/>
    <x v="115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37"/>
    <x v="53"/>
    <x v="9"/>
    <s v="AED"/>
    <s v="AED"/>
    <n v="1"/>
    <n v="1.6407529999999999"/>
    <s v=""/>
    <s v=""/>
    <s v=""/>
    <s v="Others"/>
    <s v="AED"/>
    <s v="Asia/Kolkata"/>
    <x v="1"/>
    <s v="statement jewelry"/>
    <n v="1.81"/>
    <n v="0.16"/>
    <n v="2.96"/>
    <n v="1.88"/>
  </r>
  <r>
    <n v="3160"/>
    <n v="6"/>
    <x v="63"/>
    <n v="16"/>
    <x v="1"/>
    <x v="1153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37"/>
    <x v="223"/>
    <x v="16"/>
    <s v="AED"/>
    <s v="AED"/>
    <n v="1"/>
    <n v="1.764384"/>
    <s v=""/>
    <s v=""/>
    <s v=""/>
    <s v="Others"/>
    <s v="AED"/>
    <s v="Asia/Kolkata"/>
    <x v="1"/>
    <s v="toe rings"/>
    <n v="1.62"/>
    <n v="0.2"/>
    <n v="3.18"/>
    <n v="2.02"/>
  </r>
  <r>
    <n v="3160"/>
    <n v="7"/>
    <x v="64"/>
    <n v="4"/>
    <x v="2"/>
    <x v="1153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337"/>
    <x v="71"/>
    <x v="16"/>
    <s v="AED"/>
    <s v="AED"/>
    <n v="1"/>
    <n v="1.6194519999999999"/>
    <s v=""/>
    <s v=""/>
    <s v=""/>
    <s v="Others"/>
    <s v="AED"/>
    <s v="Asia/Kolkata"/>
    <x v="1"/>
    <s v="bangles"/>
    <n v="1.62"/>
    <n v="0.18"/>
    <n v="2.91"/>
    <n v="1.86"/>
  </r>
  <r>
    <n v="3160"/>
    <n v="8"/>
    <x v="65"/>
    <n v="128"/>
    <x v="0"/>
    <x v="115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37"/>
    <x v="142"/>
    <x v="8"/>
    <s v="AED"/>
    <s v="AED"/>
    <n v="1"/>
    <n v="1.5039929999999999"/>
    <s v=""/>
    <s v=""/>
    <s v=""/>
    <s v="Others"/>
    <s v="AED"/>
    <s v="Asia/Kolkata"/>
    <x v="1"/>
    <s v="costume jewelry"/>
    <n v="0.91"/>
    <n v="0.3"/>
    <n v="2.72"/>
    <n v="1.72"/>
  </r>
  <r>
    <n v="3160"/>
    <n v="9"/>
    <x v="66"/>
    <n v="128"/>
    <x v="0"/>
    <x v="1153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37"/>
    <x v="32"/>
    <x v="19"/>
    <s v="AED"/>
    <s v="AED"/>
    <n v="1"/>
    <n v="1.680107"/>
    <s v=""/>
    <s v=""/>
    <s v=""/>
    <s v="Others"/>
    <s v="AED"/>
    <s v="Asia/Kolkata"/>
    <x v="0"/>
    <s v="chic and affordable jewelry"/>
    <n v="0.36"/>
    <n v="0.84"/>
    <n v="3"/>
    <n v="1.93"/>
  </r>
  <r>
    <n v="3160"/>
    <n v="10"/>
    <x v="67"/>
    <n v="16"/>
    <x v="1"/>
    <x v="1153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37"/>
    <x v="135"/>
    <x v="16"/>
    <s v="AED"/>
    <s v="AED"/>
    <n v="1"/>
    <n v="1.6290020000000001"/>
    <s v=""/>
    <s v=""/>
    <s v=""/>
    <s v="Others"/>
    <s v="AED"/>
    <s v="Asia/Kolkata"/>
    <x v="1"/>
    <s v="art nouveau jewelry"/>
    <n v="1.59"/>
    <n v="0.18"/>
    <n v="2.88"/>
    <n v="1.87"/>
  </r>
  <r>
    <n v="3160"/>
    <n v="11"/>
    <x v="68"/>
    <n v="16"/>
    <x v="1"/>
    <x v="1153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337"/>
    <x v="54"/>
    <x v="9"/>
    <s v="AED"/>
    <s v="AED"/>
    <n v="1"/>
    <n v="1.4782189999999999"/>
    <s v=""/>
    <s v=""/>
    <s v=""/>
    <s v="Others"/>
    <s v="AED"/>
    <s v="Asia/Kolkata"/>
    <x v="1"/>
    <s v="edwardian jewelry"/>
    <n v="1.79"/>
    <n v="0.15"/>
    <n v="2.65"/>
    <n v="1.7"/>
  </r>
  <r>
    <n v="3160"/>
    <n v="12"/>
    <x v="69"/>
    <n v="128"/>
    <x v="0"/>
    <x v="1153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37"/>
    <x v="32"/>
    <x v="10"/>
    <s v="AED"/>
    <s v="AED"/>
    <n v="1"/>
    <n v="1.3404119999999999"/>
    <s v=""/>
    <s v=""/>
    <s v=""/>
    <s v="Others"/>
    <s v="AED"/>
    <s v="Asia/Kolkata"/>
    <x v="1"/>
    <s v="choker necklaces"/>
    <n v="1.25"/>
    <n v="0.19"/>
    <n v="2.39"/>
    <n v="1.54"/>
  </r>
  <r>
    <n v="3160"/>
    <n v="13"/>
    <x v="70"/>
    <n v="4"/>
    <x v="2"/>
    <x v="1153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37"/>
    <x v="166"/>
    <x v="0"/>
    <s v="AED"/>
    <s v="AED"/>
    <n v="1"/>
    <n v="1.08684"/>
    <s v=""/>
    <s v=""/>
    <s v=""/>
    <s v="Others"/>
    <s v="AED"/>
    <s v="Asia/Kolkata"/>
    <x v="1"/>
    <s v="hair accessories"/>
    <n v="1.46"/>
    <n v="0.14000000000000001"/>
    <n v="1.98"/>
    <n v="1.25"/>
  </r>
  <r>
    <n v="3160"/>
    <n v="14"/>
    <x v="71"/>
    <n v="16"/>
    <x v="1"/>
    <x v="1153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337"/>
    <x v="42"/>
    <x v="8"/>
    <s v="AED"/>
    <s v="AED"/>
    <n v="1"/>
    <n v="0.94010400000000005"/>
    <s v=""/>
    <s v=""/>
    <s v=""/>
    <s v="Others"/>
    <s v="AED"/>
    <s v="Asia/Kolkata"/>
    <x v="1"/>
    <s v="drop earrings"/>
    <n v="0.92"/>
    <n v="0.19"/>
    <n v="1.73"/>
    <n v="1.08"/>
  </r>
  <r>
    <n v="3160"/>
    <n v="15"/>
    <x v="72"/>
    <n v="128"/>
    <x v="0"/>
    <x v="1153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x v="42"/>
    <x v="0"/>
    <s v="AED"/>
    <s v="AED"/>
    <n v="1"/>
    <n v="0.82899599999999996"/>
    <s v=""/>
    <s v=""/>
    <s v=""/>
    <s v="Others"/>
    <s v="AED"/>
    <s v="Asia/Kolkata"/>
    <x v="1"/>
    <s v="bold jewelry"/>
    <n v="1.47"/>
    <n v="0.1"/>
    <n v="1.53"/>
    <n v="0.95"/>
  </r>
  <r>
    <n v="3160"/>
    <n v="16"/>
    <x v="73"/>
    <n v="128"/>
    <x v="0"/>
    <x v="115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70"/>
    <x v="15"/>
    <s v="AED"/>
    <s v="AED"/>
    <n v="1"/>
    <n v="1.0098609999999999"/>
    <s v=""/>
    <s v=""/>
    <s v=""/>
    <s v="Others"/>
    <s v="AED"/>
    <s v="Asia/Kolkata"/>
    <x v="0"/>
    <s v="affordable statement jewelry"/>
    <n v="0.73"/>
    <n v="0.25"/>
    <n v="1.85"/>
    <n v="1.1599999999999999"/>
  </r>
  <r>
    <n v="3160"/>
    <n v="17"/>
    <x v="74"/>
    <n v="16"/>
    <x v="1"/>
    <x v="1153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37"/>
    <x v="164"/>
    <x v="17"/>
    <s v="AED"/>
    <s v="AED"/>
    <n v="1"/>
    <n v="1.0044390000000001"/>
    <s v=""/>
    <s v=""/>
    <s v=""/>
    <s v="Others"/>
    <s v="AED"/>
    <s v="Asia/Kolkata"/>
    <x v="1"/>
    <s v="threader earrings"/>
    <n v="0.55000000000000004"/>
    <n v="0.33"/>
    <n v="1.83"/>
    <n v="1.1499999999999999"/>
  </r>
  <r>
    <n v="3160"/>
    <n v="18"/>
    <x v="75"/>
    <n v="128"/>
    <x v="0"/>
    <x v="115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37"/>
    <x v="42"/>
    <x v="9"/>
    <s v="AED"/>
    <s v="AED"/>
    <n v="1"/>
    <n v="0.85489800000000005"/>
    <s v=""/>
    <s v=""/>
    <s v=""/>
    <s v="Others"/>
    <s v="AED"/>
    <s v="Asia/Kolkata"/>
    <x v="1"/>
    <s v="initial jewelry"/>
    <n v="1.84"/>
    <n v="0.09"/>
    <n v="1.57"/>
    <n v="0.98"/>
  </r>
  <r>
    <n v="3160"/>
    <n v="19"/>
    <x v="76"/>
    <n v="16"/>
    <x v="1"/>
    <x v="115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7"/>
    <x v="162"/>
    <x v="8"/>
    <s v="AED"/>
    <s v="AED"/>
    <n v="1"/>
    <n v="0.86731899999999995"/>
    <s v=""/>
    <s v=""/>
    <s v=""/>
    <s v="Others"/>
    <s v="AED"/>
    <s v="Asia/Kolkata"/>
    <x v="1"/>
    <s v="designer-inspired jewelry"/>
    <n v="0.93"/>
    <n v="0.17"/>
    <n v="1.62"/>
    <n v="0.99"/>
  </r>
  <r>
    <n v="3160"/>
    <n v="20"/>
    <x v="77"/>
    <n v="4"/>
    <x v="2"/>
    <x v="115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37"/>
    <x v="218"/>
    <x v="19"/>
    <s v="AED"/>
    <s v="AED"/>
    <n v="1"/>
    <n v="0.748471"/>
    <s v=""/>
    <s v=""/>
    <s v=""/>
    <s v="Others"/>
    <s v="AED"/>
    <s v="Asia/Kolkata"/>
    <x v="1"/>
    <s v="beaded bracelets"/>
    <n v="0.37"/>
    <n v="0.37"/>
    <n v="1.4"/>
    <n v="0.86"/>
  </r>
  <r>
    <n v="3160"/>
    <n v="21"/>
    <x v="78"/>
    <n v="4"/>
    <x v="2"/>
    <x v="1153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37"/>
    <x v="55"/>
    <x v="17"/>
    <s v="AED"/>
    <s v="AED"/>
    <n v="1"/>
    <n v="0.72643199999999997"/>
    <s v=""/>
    <s v=""/>
    <s v=""/>
    <s v="Others"/>
    <s v="AED"/>
    <s v="Asia/Kolkata"/>
    <x v="1"/>
    <s v="bridal jewelry"/>
    <n v="0.56000000000000005"/>
    <n v="0.24"/>
    <n v="1.36"/>
    <n v="0.83"/>
  </r>
  <r>
    <n v="3160"/>
    <n v="22"/>
    <x v="79"/>
    <n v="16"/>
    <x v="1"/>
    <x v="1153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7"/>
    <x v="42"/>
    <x v="0"/>
    <s v="AED"/>
    <s v="AED"/>
    <n v="1"/>
    <n v="0.91077799999999998"/>
    <s v=""/>
    <s v=""/>
    <s v=""/>
    <s v="Others"/>
    <s v="AED"/>
    <s v="Asia/Kolkata"/>
    <x v="1"/>
    <s v="mixed metal jewelry"/>
    <n v="1.47"/>
    <n v="0.11"/>
    <n v="1.68"/>
    <n v="1.04"/>
  </r>
  <r>
    <n v="3160"/>
    <n v="23"/>
    <x v="80"/>
    <n v="16"/>
    <x v="1"/>
    <x v="1153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7"/>
    <x v="43"/>
    <x v="18"/>
    <s v="AED"/>
    <s v="AED"/>
    <n v="1"/>
    <n v="0.68056000000000005"/>
    <s v=""/>
    <s v=""/>
    <s v=""/>
    <s v="Others"/>
    <s v="AED"/>
    <s v="Asia/Kolkata"/>
    <x v="0"/>
    <s v="beach jewelry"/>
    <n v="1.1200000000000001"/>
    <n v="0.11"/>
    <n v="1.26"/>
    <n v="0.78"/>
  </r>
  <r>
    <n v="3160"/>
    <n v="24"/>
    <x v="81"/>
    <n v="128"/>
    <x v="0"/>
    <x v="1153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7"/>
    <x v="99"/>
    <x v="9"/>
    <s v="AED"/>
    <s v="AED"/>
    <n v="1"/>
    <n v="0.460148"/>
    <s v=""/>
    <s v=""/>
    <s v=""/>
    <s v="Others"/>
    <s v="AED"/>
    <s v="Asia/Kolkata"/>
    <x v="1"/>
    <s v="brooches"/>
    <n v="1.9"/>
    <n v="0.05"/>
    <n v="0.87"/>
    <n v="0.53"/>
  </r>
  <r>
    <n v="3160"/>
    <n v="25"/>
    <x v="82"/>
    <n v="4"/>
    <x v="2"/>
    <x v="1153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7"/>
    <x v="97"/>
    <x v="16"/>
    <s v="AED"/>
    <s v="AED"/>
    <n v="1"/>
    <n v="0.55230999999999997"/>
    <s v=""/>
    <s v=""/>
    <s v=""/>
    <s v="Others"/>
    <s v="AED"/>
    <s v="Asia/Kolkata"/>
    <x v="1"/>
    <s v="choker necklaces"/>
    <n v="1.71"/>
    <n v="0.06"/>
    <n v="1.05"/>
    <n v="0.63"/>
  </r>
  <r>
    <n v="3160"/>
    <n v="26"/>
    <x v="115"/>
    <n v="128"/>
    <x v="0"/>
    <x v="1153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37"/>
    <x v="99"/>
    <x v="8"/>
    <s v="AED"/>
    <s v="AED"/>
    <n v="1"/>
    <n v="0.472688"/>
    <s v=""/>
    <s v=""/>
    <s v=""/>
    <s v="Others"/>
    <s v="AED"/>
    <s v="Asia/Kolkata"/>
    <x v="1"/>
    <s v="cuff bracelets"/>
    <n v="0.95"/>
    <n v="0.09"/>
    <n v="0.9"/>
    <n v="0.54"/>
  </r>
  <r>
    <n v="3160"/>
    <n v="27"/>
    <x v="83"/>
    <n v="4"/>
    <x v="2"/>
    <x v="115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7"/>
    <x v="97"/>
    <x v="10"/>
    <s v="AED"/>
    <s v="AED"/>
    <n v="1"/>
    <n v="0.55421900000000002"/>
    <s v=""/>
    <s v=""/>
    <s v=""/>
    <s v="Others"/>
    <s v="AED"/>
    <s v="Asia/Kolkata"/>
    <x v="1"/>
    <s v="artisan jewelry"/>
    <n v="1.33"/>
    <n v="0.08"/>
    <n v="1.05"/>
    <n v="0.64"/>
  </r>
  <r>
    <n v="3160"/>
    <n v="28"/>
    <x v="84"/>
    <n v="16"/>
    <x v="1"/>
    <x v="1153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x v="187"/>
    <x v="8"/>
    <s v="AED"/>
    <s v="AED"/>
    <n v="1"/>
    <n v="0.571716"/>
    <s v=""/>
    <s v=""/>
    <s v=""/>
    <s v="Others"/>
    <s v="AED"/>
    <s v="Asia/Kolkata"/>
    <x v="1"/>
    <s v="affordable jewelry"/>
    <n v="0.95"/>
    <n v="0.11"/>
    <n v="1.08"/>
    <n v="0.66"/>
  </r>
  <r>
    <n v="3160"/>
    <n v="29"/>
    <x v="85"/>
    <n v="4"/>
    <x v="2"/>
    <x v="1153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x v="83"/>
    <x v="18"/>
    <s v="AED"/>
    <s v="AED"/>
    <n v="1"/>
    <n v="0.68997299999999995"/>
    <s v=""/>
    <s v=""/>
    <s v=""/>
    <s v="Others"/>
    <s v="AED"/>
    <s v="Asia/Kolkata"/>
    <x v="1"/>
    <s v="arm cuffs"/>
    <n v="1.1299999999999999"/>
    <n v="0.11"/>
    <n v="1.3"/>
    <n v="0.79"/>
  </r>
  <r>
    <n v="3160"/>
    <n v="30"/>
    <x v="86"/>
    <n v="128"/>
    <x v="0"/>
    <x v="1153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7"/>
    <x v="90"/>
    <x v="8"/>
    <s v="AED"/>
    <s v="AED"/>
    <n v="1"/>
    <n v="0.94016599999999995"/>
    <s v=""/>
    <s v=""/>
    <s v=""/>
    <s v="Others"/>
    <s v="AED"/>
    <s v="Asia/Kolkata"/>
    <x v="0"/>
    <s v="winter jewelry"/>
    <n v="0.93"/>
    <n v="0.19"/>
    <n v="1.75"/>
    <n v="1.08"/>
  </r>
  <r>
    <n v="3160"/>
    <n v="31"/>
    <x v="87"/>
    <n v="16"/>
    <x v="1"/>
    <x v="1153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37"/>
    <x v="183"/>
    <x v="10"/>
    <s v="AED"/>
    <s v="AED"/>
    <n v="1"/>
    <n v="0.98656200000000005"/>
    <s v=""/>
    <s v=""/>
    <s v=""/>
    <s v="Others"/>
    <s v="AED"/>
    <s v="Asia/Kolkata"/>
    <x v="1"/>
    <s v="mixed metal jewelry"/>
    <n v="1.29"/>
    <n v="0.14000000000000001"/>
    <n v="1.82"/>
    <n v="1.1299999999999999"/>
  </r>
  <r>
    <n v="3160"/>
    <n v="0"/>
    <x v="57"/>
    <n v="4"/>
    <x v="2"/>
    <x v="1154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281"/>
    <x v="93"/>
    <x v="18"/>
    <s v="AED"/>
    <s v="AED"/>
    <n v="1"/>
    <n v="0.33280500000000002"/>
    <s v=""/>
    <s v=""/>
    <s v=""/>
    <s v="Others"/>
    <s v="AED"/>
    <s v="Asia/Kolkata"/>
    <x v="1"/>
    <s v="costume jewelry sets"/>
    <n v="1.1599999999999999"/>
    <n v="0.06"/>
    <n v="0.64"/>
    <n v="0.09"/>
  </r>
  <r>
    <n v="3160"/>
    <n v="1"/>
    <x v="58"/>
    <n v="4"/>
    <x v="2"/>
    <x v="1154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281"/>
    <x v="391"/>
    <x v="11"/>
    <s v="AED"/>
    <s v="AED"/>
    <n v="1"/>
    <n v="8.7795400000000008"/>
    <s v=""/>
    <s v=""/>
    <s v=""/>
    <s v="Others"/>
    <s v="AED"/>
    <s v="Asia/Kolkata"/>
    <x v="1"/>
    <s v="costume jewelry sets"/>
    <n v="1.9"/>
    <n v="0.63"/>
    <n v="11.94"/>
    <n v="2.46"/>
  </r>
  <r>
    <n v="3160"/>
    <n v="2"/>
    <x v="59"/>
    <n v="16"/>
    <x v="1"/>
    <x v="1154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281"/>
    <x v="476"/>
    <x v="7"/>
    <s v="AED"/>
    <s v="AED"/>
    <n v="1"/>
    <n v="8.7304999999999993"/>
    <s v=""/>
    <s v=""/>
    <s v=""/>
    <s v="Others"/>
    <s v="AED"/>
    <s v="Asia/Kolkata"/>
    <x v="0"/>
    <s v="huggie earrings"/>
    <n v="1.57"/>
    <n v="0.73"/>
    <n v="11.46"/>
    <n v="2.4500000000000002"/>
  </r>
  <r>
    <n v="3160"/>
    <n v="3"/>
    <x v="60"/>
    <n v="128"/>
    <x v="0"/>
    <x v="1154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281"/>
    <x v="57"/>
    <x v="9"/>
    <s v="AED"/>
    <s v="AED"/>
    <n v="1"/>
    <n v="8.4008509999999994"/>
    <s v=""/>
    <s v=""/>
    <s v=""/>
    <s v="Others"/>
    <s v="AED"/>
    <s v="Asia/Kolkata"/>
    <x v="1"/>
    <s v="whimsical jewelry"/>
    <n v="1.31"/>
    <n v="0.84"/>
    <n v="10.98"/>
    <n v="2.35"/>
  </r>
  <r>
    <n v="3160"/>
    <n v="4"/>
    <x v="61"/>
    <n v="4"/>
    <x v="2"/>
    <x v="1154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281"/>
    <x v="156"/>
    <x v="11"/>
    <s v="AED"/>
    <s v="AED"/>
    <n v="1"/>
    <n v="6.581245"/>
    <s v=""/>
    <s v=""/>
    <s v=""/>
    <s v="Others"/>
    <s v="AED"/>
    <s v="Asia/Kolkata"/>
    <x v="1"/>
    <s v="crystal jewelry"/>
    <n v="2.0099999999999998"/>
    <n v="0.47"/>
    <n v="9.4600000000000009"/>
    <n v="1.84"/>
  </r>
  <r>
    <n v="3160"/>
    <n v="5"/>
    <x v="62"/>
    <n v="4"/>
    <x v="2"/>
    <x v="1154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x v="328"/>
    <x v="5"/>
    <s v="AED"/>
    <s v="AED"/>
    <n v="1"/>
    <n v="6.3279699999999997"/>
    <s v=""/>
    <s v=""/>
    <s v=""/>
    <s v="Others"/>
    <s v="AED"/>
    <s v="Asia/Kolkata"/>
    <x v="1"/>
    <s v="vintage-inspired jewelry"/>
    <n v="1.58"/>
    <n v="0.57999999999999996"/>
    <n v="9.07"/>
    <n v="1.77"/>
  </r>
  <r>
    <n v="3160"/>
    <n v="6"/>
    <x v="63"/>
    <n v="4"/>
    <x v="2"/>
    <x v="115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x v="111"/>
    <x v="15"/>
    <s v="AED"/>
    <s v="AED"/>
    <n v="1"/>
    <n v="5.2644209999999996"/>
    <s v=""/>
    <s v=""/>
    <s v=""/>
    <s v="Others"/>
    <s v="AED"/>
    <s v="Asia/Kolkata"/>
    <x v="1"/>
    <s v="arm cuffs"/>
    <n v="0.63"/>
    <n v="1.32"/>
    <n v="8.26"/>
    <n v="1.47"/>
  </r>
  <r>
    <n v="3160"/>
    <n v="7"/>
    <x v="64"/>
    <n v="16"/>
    <x v="1"/>
    <x v="1154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x v="734"/>
    <x v="18"/>
    <s v="AED"/>
    <s v="AED"/>
    <n v="1"/>
    <n v="7.6028950000000002"/>
    <s v=""/>
    <s v=""/>
    <s v=""/>
    <s v="Others"/>
    <s v="AED"/>
    <s v="Asia/Kolkata"/>
    <x v="1"/>
    <s v="affordable statement jewelry"/>
    <n v="0.81"/>
    <n v="1.27"/>
    <n v="10.27"/>
    <n v="2.13"/>
  </r>
  <r>
    <n v="3160"/>
    <n v="8"/>
    <x v="65"/>
    <n v="16"/>
    <x v="1"/>
    <x v="1154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281"/>
    <x v="206"/>
    <x v="8"/>
    <s v="AED"/>
    <s v="AED"/>
    <n v="1"/>
    <n v="5.5176869999999996"/>
    <s v=""/>
    <s v=""/>
    <s v=""/>
    <s v="Others"/>
    <s v="AED"/>
    <s v="Asia/Kolkata"/>
    <x v="1"/>
    <s v="spring jewelry"/>
    <n v="0.75"/>
    <n v="1.1000000000000001"/>
    <n v="8.24"/>
    <n v="1.55"/>
  </r>
  <r>
    <n v="3160"/>
    <n v="9"/>
    <x v="66"/>
    <n v="128"/>
    <x v="0"/>
    <x v="1154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281"/>
    <x v="194"/>
    <x v="7"/>
    <s v="AED"/>
    <s v="AED"/>
    <n v="1"/>
    <n v="4.0429040000000001"/>
    <s v=""/>
    <s v=""/>
    <s v=""/>
    <s v="Others"/>
    <s v="AED"/>
    <s v="Asia/Kolkata"/>
    <x v="0"/>
    <s v="statement jewelry"/>
    <n v="1.92"/>
    <n v="0.34"/>
    <n v="6.47"/>
    <n v="1.1299999999999999"/>
  </r>
  <r>
    <n v="3160"/>
    <n v="10"/>
    <x v="67"/>
    <n v="128"/>
    <x v="0"/>
    <x v="115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281"/>
    <x v="261"/>
    <x v="9"/>
    <s v="AED"/>
    <s v="AED"/>
    <n v="1"/>
    <n v="2.7010010000000002"/>
    <s v=""/>
    <s v=""/>
    <s v=""/>
    <s v="Others"/>
    <s v="AED"/>
    <s v="Asia/Kolkata"/>
    <x v="1"/>
    <s v="tassel earrings"/>
    <n v="1.68"/>
    <n v="0.27"/>
    <n v="4.54"/>
    <n v="0.76"/>
  </r>
  <r>
    <n v="3160"/>
    <n v="11"/>
    <x v="68"/>
    <n v="16"/>
    <x v="1"/>
    <x v="11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281"/>
    <x v="120"/>
    <x v="16"/>
    <s v="AED"/>
    <s v="AED"/>
    <n v="1"/>
    <n v="5.4796490000000002"/>
    <s v=""/>
    <s v=""/>
    <s v=""/>
    <s v="Others"/>
    <s v="AED"/>
    <s v="Asia/Kolkata"/>
    <x v="1"/>
    <s v="birthstone jewelry"/>
    <n v="1.3"/>
    <n v="0.61"/>
    <n v="7.94"/>
    <n v="1.54"/>
  </r>
  <r>
    <n v="3160"/>
    <n v="12"/>
    <x v="69"/>
    <n v="128"/>
    <x v="0"/>
    <x v="1154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281"/>
    <x v="79"/>
    <x v="16"/>
    <s v="AED"/>
    <s v="AED"/>
    <n v="1"/>
    <n v="4.0764469999999999"/>
    <s v=""/>
    <s v=""/>
    <s v=""/>
    <s v="Others"/>
    <s v="AED"/>
    <s v="Asia/Kolkata"/>
    <x v="1"/>
    <s v="colorful jewelry"/>
    <n v="1.38"/>
    <n v="0.45"/>
    <n v="6.24"/>
    <n v="1.1399999999999999"/>
  </r>
  <r>
    <n v="3160"/>
    <n v="13"/>
    <x v="70"/>
    <n v="128"/>
    <x v="0"/>
    <x v="115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x v="157"/>
    <x v="18"/>
    <s v="AED"/>
    <s v="AED"/>
    <n v="1"/>
    <n v="4.8868980000000004"/>
    <s v=""/>
    <s v=""/>
    <s v=""/>
    <s v="Others"/>
    <s v="AED"/>
    <s v="Asia/Kolkata"/>
    <x v="1"/>
    <s v="choker necklaces"/>
    <n v="0.89"/>
    <n v="0.81"/>
    <n v="7.22"/>
    <n v="1.37"/>
  </r>
  <r>
    <n v="3160"/>
    <n v="14"/>
    <x v="71"/>
    <n v="4"/>
    <x v="2"/>
    <x v="1154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281"/>
    <x v="153"/>
    <x v="19"/>
    <s v="AED"/>
    <s v="AED"/>
    <n v="1"/>
    <n v="3.3692039999999999"/>
    <s v=""/>
    <s v=""/>
    <s v=""/>
    <s v="Others"/>
    <s v="AED"/>
    <s v="Asia/Kolkata"/>
    <x v="1"/>
    <s v="renaissance jewelry"/>
    <n v="0.33"/>
    <n v="1.68"/>
    <n v="5.56"/>
    <n v="0.94"/>
  </r>
  <r>
    <n v="3160"/>
    <n v="15"/>
    <x v="72"/>
    <n v="4"/>
    <x v="2"/>
    <x v="1154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x v="154"/>
    <x v="16"/>
    <s v="AED"/>
    <s v="AED"/>
    <n v="1"/>
    <n v="2.7661440000000002"/>
    <s v=""/>
    <s v=""/>
    <s v=""/>
    <s v="Others"/>
    <s v="AED"/>
    <s v="Asia/Kolkata"/>
    <x v="1"/>
    <s v="ear cuffs"/>
    <n v="1.51"/>
    <n v="0.31"/>
    <n v="4.63"/>
    <n v="0.77"/>
  </r>
  <r>
    <n v="3160"/>
    <n v="16"/>
    <x v="73"/>
    <n v="128"/>
    <x v="0"/>
    <x v="1154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281"/>
    <x v="253"/>
    <x v="9"/>
    <s v="AED"/>
    <s v="AED"/>
    <n v="1"/>
    <n v="3.7979419999999999"/>
    <s v=""/>
    <s v=""/>
    <s v=""/>
    <s v="Others"/>
    <s v="AED"/>
    <s v="Asia/Kolkata"/>
    <x v="0"/>
    <s v="affordable luxury jewelry"/>
    <n v="1.57"/>
    <n v="0.38"/>
    <n v="5.95"/>
    <n v="1.06"/>
  </r>
  <r>
    <n v="3160"/>
    <n v="17"/>
    <x v="74"/>
    <n v="128"/>
    <x v="0"/>
    <x v="1154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81"/>
    <x v="224"/>
    <x v="12"/>
    <s v="AED"/>
    <s v="AED"/>
    <n v="1"/>
    <n v="4.0952260000000003"/>
    <s v=""/>
    <s v=""/>
    <s v=""/>
    <s v="Others"/>
    <s v="AED"/>
    <s v="Asia/Kolkata"/>
    <x v="1"/>
    <s v="edwardian jewelry"/>
    <n v="2.0499999999999998"/>
    <n v="0.32"/>
    <n v="6.45"/>
    <n v="1.1499999999999999"/>
  </r>
  <r>
    <n v="3160"/>
    <n v="18"/>
    <x v="75"/>
    <n v="128"/>
    <x v="0"/>
    <x v="1154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281"/>
    <x v="109"/>
    <x v="18"/>
    <s v="AED"/>
    <s v="AED"/>
    <n v="1"/>
    <n v="4.4375159999999996"/>
    <s v=""/>
    <s v=""/>
    <s v=""/>
    <s v="Others"/>
    <s v="AED"/>
    <s v="Asia/Kolkata"/>
    <x v="1"/>
    <s v="funky jewelry"/>
    <n v="0.92"/>
    <n v="0.74"/>
    <n v="6.81"/>
    <n v="1.24"/>
  </r>
  <r>
    <n v="3160"/>
    <n v="19"/>
    <x v="76"/>
    <n v="128"/>
    <x v="0"/>
    <x v="1154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281"/>
    <x v="333"/>
    <x v="10"/>
    <s v="AED"/>
    <s v="AED"/>
    <n v="1"/>
    <n v="5.3530350000000002"/>
    <s v=""/>
    <s v=""/>
    <s v=""/>
    <s v="Others"/>
    <s v="AED"/>
    <s v="Asia/Kolkata"/>
    <x v="1"/>
    <s v="pearl jewelry"/>
    <n v="1.05"/>
    <n v="0.76"/>
    <n v="8.0399999999999991"/>
    <n v="1.5"/>
  </r>
  <r>
    <n v="3160"/>
    <n v="20"/>
    <x v="77"/>
    <n v="128"/>
    <x v="0"/>
    <x v="1154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281"/>
    <x v="195"/>
    <x v="8"/>
    <s v="AED"/>
    <s v="AED"/>
    <n v="1"/>
    <n v="5.8720189999999999"/>
    <s v=""/>
    <s v=""/>
    <s v=""/>
    <s v="Others"/>
    <s v="AED"/>
    <s v="Asia/Kolkata"/>
    <x v="1"/>
    <s v="hoop earrings"/>
    <n v="0.72"/>
    <n v="1.17"/>
    <n v="8.42"/>
    <n v="1.65"/>
  </r>
  <r>
    <n v="3160"/>
    <n v="21"/>
    <x v="78"/>
    <n v="16"/>
    <x v="1"/>
    <x v="1154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281"/>
    <x v="270"/>
    <x v="17"/>
    <s v="AED"/>
    <s v="AED"/>
    <n v="1"/>
    <n v="4.386463"/>
    <s v=""/>
    <s v=""/>
    <s v=""/>
    <s v="Others"/>
    <s v="AED"/>
    <s v="Asia/Kolkata"/>
    <x v="1"/>
    <s v="statement necklaces"/>
    <n v="0.46"/>
    <n v="1.46"/>
    <n v="6.69"/>
    <n v="1.23"/>
  </r>
  <r>
    <n v="3160"/>
    <n v="22"/>
    <x v="79"/>
    <n v="128"/>
    <x v="0"/>
    <x v="115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281"/>
    <x v="14"/>
    <x v="15"/>
    <s v="AED"/>
    <s v="AED"/>
    <n v="1"/>
    <n v="3.82979"/>
    <s v=""/>
    <s v=""/>
    <s v=""/>
    <s v="Others"/>
    <s v="AED"/>
    <s v="Asia/Kolkata"/>
    <x v="1"/>
    <s v="anklets"/>
    <n v="0.64"/>
    <n v="0.96"/>
    <n v="6.16"/>
    <n v="1.07"/>
  </r>
  <r>
    <n v="3160"/>
    <n v="23"/>
    <x v="80"/>
    <n v="16"/>
    <x v="1"/>
    <x v="1154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281"/>
    <x v="250"/>
    <x v="7"/>
    <s v="AED"/>
    <s v="AED"/>
    <n v="1"/>
    <n v="3.9252570000000002"/>
    <s v=""/>
    <s v=""/>
    <s v=""/>
    <s v="Others"/>
    <s v="AED"/>
    <s v="Asia/Kolkata"/>
    <x v="0"/>
    <s v="elegant jewelry"/>
    <n v="1.89"/>
    <n v="0.33"/>
    <n v="6.19"/>
    <n v="1.1000000000000001"/>
  </r>
  <r>
    <n v="3160"/>
    <n v="24"/>
    <x v="81"/>
    <n v="4"/>
    <x v="2"/>
    <x v="1154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281"/>
    <x v="388"/>
    <x v="5"/>
    <s v="AED"/>
    <s v="AED"/>
    <n v="1"/>
    <n v="4.8602749999999997"/>
    <s v=""/>
    <s v=""/>
    <s v=""/>
    <s v="Others"/>
    <s v="AED"/>
    <s v="Asia/Kolkata"/>
    <x v="1"/>
    <s v="everyday jewelry"/>
    <n v="1.67"/>
    <n v="0.44"/>
    <n v="7.36"/>
    <n v="1.36"/>
  </r>
  <r>
    <n v="3160"/>
    <n v="25"/>
    <x v="82"/>
    <n v="16"/>
    <x v="1"/>
    <x v="1154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281"/>
    <x v="263"/>
    <x v="5"/>
    <s v="AED"/>
    <s v="AED"/>
    <n v="1"/>
    <n v="5.6984599999999999"/>
    <s v=""/>
    <s v=""/>
    <s v=""/>
    <s v="Others"/>
    <s v="AED"/>
    <s v="Asia/Kolkata"/>
    <x v="1"/>
    <s v="rhinestone jewelry"/>
    <n v="1.55"/>
    <n v="0.52"/>
    <n v="8.0500000000000007"/>
    <n v="1.6"/>
  </r>
  <r>
    <n v="3160"/>
    <n v="26"/>
    <x v="115"/>
    <n v="128"/>
    <x v="0"/>
    <x v="1154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281"/>
    <x v="79"/>
    <x v="16"/>
    <s v="AED"/>
    <s v="AED"/>
    <n v="1"/>
    <n v="4.4349020000000001"/>
    <s v=""/>
    <s v=""/>
    <s v=""/>
    <s v="Others"/>
    <s v="AED"/>
    <s v="Asia/Kolkata"/>
    <x v="1"/>
    <s v="luxury jewelry"/>
    <n v="1.38"/>
    <n v="0.49"/>
    <n v="6.79"/>
    <n v="1.24"/>
  </r>
  <r>
    <n v="3160"/>
    <n v="27"/>
    <x v="83"/>
    <n v="16"/>
    <x v="1"/>
    <x v="1154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81"/>
    <x v="102"/>
    <x v="0"/>
    <s v="AED"/>
    <s v="AED"/>
    <n v="1"/>
    <n v="2.6566130000000001"/>
    <s v=""/>
    <s v=""/>
    <s v=""/>
    <s v="Others"/>
    <s v="AED"/>
    <s v="Asia/Kolkata"/>
    <x v="1"/>
    <s v="fashionable jewelry"/>
    <n v="1.36"/>
    <n v="0.33"/>
    <n v="4.51"/>
    <n v="0.74"/>
  </r>
  <r>
    <n v="3160"/>
    <n v="28"/>
    <x v="84"/>
    <n v="128"/>
    <x v="0"/>
    <x v="1154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281"/>
    <x v="14"/>
    <x v="10"/>
    <s v="AED"/>
    <s v="AED"/>
    <n v="1"/>
    <n v="3.5241699999999998"/>
    <s v=""/>
    <s v=""/>
    <s v=""/>
    <s v="Others"/>
    <s v="AED"/>
    <s v="Asia/Kolkata"/>
    <x v="1"/>
    <s v="summer jewelry"/>
    <n v="1.1299999999999999"/>
    <n v="0.5"/>
    <n v="5.67"/>
    <n v="0.99"/>
  </r>
  <r>
    <n v="3160"/>
    <n v="29"/>
    <x v="85"/>
    <n v="16"/>
    <x v="1"/>
    <x v="1154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x v="189"/>
    <x v="18"/>
    <s v="AED"/>
    <s v="AED"/>
    <n v="1"/>
    <n v="4.489649"/>
    <s v=""/>
    <s v=""/>
    <s v=""/>
    <s v="Others"/>
    <s v="AED"/>
    <s v="Asia/Kolkata"/>
    <x v="1"/>
    <s v="winter jewelry"/>
    <n v="0.91"/>
    <n v="0.75"/>
    <n v="6.82"/>
    <n v="1.26"/>
  </r>
  <r>
    <n v="3160"/>
    <n v="30"/>
    <x v="86"/>
    <n v="4"/>
    <x v="2"/>
    <x v="1154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281"/>
    <x v="652"/>
    <x v="10"/>
    <s v="AED"/>
    <s v="AED"/>
    <n v="1"/>
    <n v="5.646102"/>
    <s v=""/>
    <s v=""/>
    <s v=""/>
    <s v="Others"/>
    <s v="AED"/>
    <s v="Asia/Kolkata"/>
    <x v="0"/>
    <s v="wedding jewelry"/>
    <n v="1"/>
    <n v="0.81"/>
    <n v="8.0500000000000007"/>
    <n v="1.58"/>
  </r>
  <r>
    <n v="3160"/>
    <n v="31"/>
    <x v="87"/>
    <n v="4"/>
    <x v="2"/>
    <x v="1154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281"/>
    <x v="265"/>
    <x v="0"/>
    <s v="AED"/>
    <s v="AED"/>
    <n v="1"/>
    <n v="5.5540770000000004"/>
    <s v=""/>
    <s v=""/>
    <s v=""/>
    <s v="Others"/>
    <s v="AED"/>
    <s v="Asia/Kolkata"/>
    <x v="1"/>
    <s v="exquisite jewelry"/>
    <n v="1.1399999999999999"/>
    <n v="0.69"/>
    <n v="7.95"/>
    <n v="1.56"/>
  </r>
  <r>
    <n v="3160"/>
    <n v="0"/>
    <x v="57"/>
    <n v="16"/>
    <x v="1"/>
    <x v="115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81"/>
    <x v="207"/>
    <x v="15"/>
    <s v="AED"/>
    <s v="AED"/>
    <n v="1"/>
    <n v="3.359232"/>
    <s v=""/>
    <s v=""/>
    <s v=""/>
    <s v="Others"/>
    <s v="AED"/>
    <s v="Asia/Kolkata"/>
    <x v="1"/>
    <s v="costume jewelry sets"/>
    <n v="0.68"/>
    <n v="0.84"/>
    <n v="5.71"/>
    <n v="0.94"/>
  </r>
  <r>
    <n v="3160"/>
    <n v="1"/>
    <x v="58"/>
    <n v="128"/>
    <x v="0"/>
    <x v="115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281"/>
    <x v="100"/>
    <x v="17"/>
    <s v="AED"/>
    <s v="AED"/>
    <n v="1"/>
    <n v="2.5586630000000001"/>
    <s v=""/>
    <s v=""/>
    <s v=""/>
    <s v="Others"/>
    <s v="AED"/>
    <s v="Asia/Kolkata"/>
    <x v="1"/>
    <s v="personalized jewelry"/>
    <n v="0.53"/>
    <n v="0.85"/>
    <n v="4.4800000000000004"/>
    <n v="0.72"/>
  </r>
  <r>
    <n v="3160"/>
    <n v="2"/>
    <x v="59"/>
    <n v="16"/>
    <x v="1"/>
    <x v="115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281"/>
    <x v="59"/>
    <x v="10"/>
    <s v="AED"/>
    <s v="AED"/>
    <n v="1"/>
    <n v="2.5848439999999999"/>
    <s v=""/>
    <s v=""/>
    <s v=""/>
    <s v="Others"/>
    <s v="AED"/>
    <s v="Asia/Kolkata"/>
    <x v="0"/>
    <s v="charm bracelets"/>
    <n v="1.2"/>
    <n v="0.37"/>
    <n v="4.43"/>
    <n v="0.72"/>
  </r>
  <r>
    <n v="3160"/>
    <n v="3"/>
    <x v="60"/>
    <n v="4"/>
    <x v="2"/>
    <x v="11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281"/>
    <x v="181"/>
    <x v="18"/>
    <s v="AED"/>
    <s v="AED"/>
    <n v="1"/>
    <n v="2.9155340000000001"/>
    <s v=""/>
    <s v=""/>
    <s v=""/>
    <s v="Others"/>
    <s v="AED"/>
    <s v="Asia/Kolkata"/>
    <x v="1"/>
    <s v="affordable jewelry"/>
    <n v="1.02"/>
    <n v="0.49"/>
    <n v="4.9400000000000004"/>
    <n v="0.82"/>
  </r>
  <r>
    <n v="3160"/>
    <n v="4"/>
    <x v="61"/>
    <n v="128"/>
    <x v="0"/>
    <x v="1155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281"/>
    <x v="77"/>
    <x v="18"/>
    <s v="AED"/>
    <s v="AED"/>
    <n v="1"/>
    <n v="4.8003669999999996"/>
    <s v=""/>
    <s v=""/>
    <s v=""/>
    <s v="Others"/>
    <s v="AED"/>
    <s v="Asia/Kolkata"/>
    <x v="1"/>
    <s v="statement pins"/>
    <n v="0.94"/>
    <n v="0.8"/>
    <n v="7.55"/>
    <n v="1.34"/>
  </r>
  <r>
    <n v="3160"/>
    <n v="5"/>
    <x v="62"/>
    <n v="16"/>
    <x v="1"/>
    <x v="1155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281"/>
    <x v="114"/>
    <x v="16"/>
    <s v="AED"/>
    <s v="AED"/>
    <n v="1"/>
    <n v="5.0059560000000003"/>
    <s v=""/>
    <s v=""/>
    <s v=""/>
    <s v="Others"/>
    <s v="AED"/>
    <s v="Asia/Kolkata"/>
    <x v="1"/>
    <s v="bridal jewelry"/>
    <n v="1.41"/>
    <n v="0.56000000000000005"/>
    <n v="7.82"/>
    <n v="1.4"/>
  </r>
  <r>
    <n v="3160"/>
    <n v="6"/>
    <x v="63"/>
    <n v="16"/>
    <x v="1"/>
    <x v="1155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81"/>
    <x v="288"/>
    <x v="17"/>
    <s v="AED"/>
    <s v="AED"/>
    <n v="1"/>
    <n v="6.1033270000000002"/>
    <s v=""/>
    <s v=""/>
    <s v=""/>
    <s v="Others"/>
    <s v="AED"/>
    <s v="Asia/Kolkata"/>
    <x v="1"/>
    <s v="mixed metal jewelry"/>
    <n v="0.45"/>
    <n v="2.0299999999999998"/>
    <n v="9.1199999999999992"/>
    <n v="1.71"/>
  </r>
  <r>
    <n v="3160"/>
    <n v="7"/>
    <x v="64"/>
    <n v="4"/>
    <x v="2"/>
    <x v="1155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281"/>
    <x v="226"/>
    <x v="9"/>
    <s v="AED"/>
    <s v="AED"/>
    <n v="1"/>
    <n v="3.7454070000000002"/>
    <s v=""/>
    <s v=""/>
    <s v=""/>
    <s v="Others"/>
    <s v="AED"/>
    <s v="Asia/Kolkata"/>
    <x v="1"/>
    <s v="whimsical jewelry"/>
    <n v="1.66"/>
    <n v="0.37"/>
    <n v="6.2"/>
    <n v="1.05"/>
  </r>
  <r>
    <n v="3160"/>
    <n v="8"/>
    <x v="65"/>
    <n v="128"/>
    <x v="0"/>
    <x v="115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281"/>
    <x v="18"/>
    <x v="18"/>
    <s v="AED"/>
    <s v="AED"/>
    <n v="1"/>
    <n v="5.8573579999999996"/>
    <s v=""/>
    <s v=""/>
    <s v=""/>
    <s v="Others"/>
    <s v="AED"/>
    <s v="Asia/Kolkata"/>
    <x v="1"/>
    <s v="art deco jewelry"/>
    <n v="0.88"/>
    <n v="0.98"/>
    <n v="8.59"/>
    <n v="1.64"/>
  </r>
  <r>
    <n v="3160"/>
    <n v="9"/>
    <x v="66"/>
    <n v="128"/>
    <x v="0"/>
    <x v="1155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281"/>
    <x v="26"/>
    <x v="17"/>
    <s v="AED"/>
    <s v="AED"/>
    <n v="1"/>
    <n v="7.364134"/>
    <s v=""/>
    <s v=""/>
    <s v=""/>
    <s v="Others"/>
    <s v="AED"/>
    <s v="Asia/Kolkata"/>
    <x v="0"/>
    <s v="statement pins"/>
    <n v="0.43"/>
    <n v="2.4500000000000002"/>
    <n v="10.48"/>
    <n v="2.06"/>
  </r>
  <r>
    <n v="3160"/>
    <n v="10"/>
    <x v="67"/>
    <n v="16"/>
    <x v="1"/>
    <x v="1155"/>
    <n v="300"/>
    <n v="250"/>
    <s v="#Embrace Your Individuality with X"/>
    <n v="90"/>
    <s v="https://www.abcjewelry.com/women/bold-jewelry/"/>
    <n v="6391"/>
    <x v="8"/>
    <n v="353"/>
    <n v="10000"/>
    <s v="AED"/>
    <n v="32"/>
    <x v="0"/>
    <m/>
    <n v="0"/>
    <x v="281"/>
    <x v="1107"/>
    <x v="15"/>
    <s v="AED"/>
    <s v="AED"/>
    <n v="1"/>
    <n v="8.5890880000000003"/>
    <s v=""/>
    <s v=""/>
    <s v=""/>
    <s v="Others"/>
    <s v="AED"/>
    <s v="Asia/Kolkata"/>
    <x v="1"/>
    <s v="elegant and modern jewelry"/>
    <n v="0.5"/>
    <n v="2.15"/>
    <n v="10.64"/>
    <n v="2.41"/>
  </r>
  <r>
    <n v="3160"/>
    <n v="11"/>
    <x v="68"/>
    <n v="16"/>
    <x v="1"/>
    <x v="115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281"/>
    <x v="334"/>
    <x v="5"/>
    <s v="AED"/>
    <s v="AED"/>
    <n v="1"/>
    <n v="5.840903"/>
    <s v=""/>
    <s v=""/>
    <s v=""/>
    <s v="Others"/>
    <s v="AED"/>
    <s v="Asia/Kolkata"/>
    <x v="1"/>
    <s v="stackable bracelets"/>
    <n v="1.6"/>
    <n v="0.53"/>
    <n v="8.51"/>
    <n v="1.64"/>
  </r>
  <r>
    <n v="3160"/>
    <n v="12"/>
    <x v="69"/>
    <n v="128"/>
    <x v="0"/>
    <x v="115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x v="243"/>
    <x v="15"/>
    <s v="AED"/>
    <s v="AED"/>
    <n v="1"/>
    <n v="7.2784180000000003"/>
    <s v=""/>
    <s v=""/>
    <s v=""/>
    <s v="Others"/>
    <s v="AED"/>
    <s v="Asia/Kolkata"/>
    <x v="1"/>
    <s v="trendy jewelry"/>
    <n v="0.53"/>
    <n v="1.82"/>
    <n v="9.67"/>
    <n v="2.04"/>
  </r>
  <r>
    <n v="3160"/>
    <n v="13"/>
    <x v="70"/>
    <n v="16"/>
    <x v="1"/>
    <x v="1155"/>
    <n v="300"/>
    <n v="250"/>
    <s v="#Be Bold. Be X"/>
    <n v="90"/>
    <s v="https://www.abcjewelry.com/collections/designer-inspired-jewelry-for-women"/>
    <n v="6391"/>
    <x v="8"/>
    <n v="353"/>
    <n v="10000"/>
    <s v="AED"/>
    <n v="32"/>
    <x v="0"/>
    <m/>
    <n v="0"/>
    <x v="281"/>
    <x v="492"/>
    <x v="10"/>
    <s v="AED"/>
    <s v="AED"/>
    <n v="1"/>
    <n v="6.4899789999999999"/>
    <s v=""/>
    <s v=""/>
    <s v=""/>
    <s v="Others"/>
    <s v="AED"/>
    <s v="Asia/Kolkata"/>
    <x v="1"/>
    <s v="pearl jewelry"/>
    <n v="0.98"/>
    <n v="0.93"/>
    <n v="9.1"/>
    <n v="1.82"/>
  </r>
  <r>
    <n v="3160"/>
    <n v="14"/>
    <x v="71"/>
    <n v="4"/>
    <x v="2"/>
    <x v="1155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281"/>
    <x v="276"/>
    <x v="9"/>
    <s v="AED"/>
    <s v="AED"/>
    <n v="1"/>
    <n v="8.0121249999999993"/>
    <s v=""/>
    <s v=""/>
    <s v=""/>
    <s v="Others"/>
    <s v="AED"/>
    <s v="Asia/Kolkata"/>
    <x v="1"/>
    <s v="elegant jewelry"/>
    <n v="1.33"/>
    <n v="0.8"/>
    <n v="10.65"/>
    <n v="2.2400000000000002"/>
  </r>
  <r>
    <n v="3160"/>
    <n v="15"/>
    <x v="72"/>
    <n v="4"/>
    <x v="2"/>
    <x v="1155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281"/>
    <x v="104"/>
    <x v="12"/>
    <s v="AED"/>
    <s v="AED"/>
    <n v="1"/>
    <n v="8.6022800000000004"/>
    <s v=""/>
    <s v=""/>
    <s v=""/>
    <s v="Others"/>
    <s v="AED"/>
    <s v="Asia/Kolkata"/>
    <x v="1"/>
    <s v="dainty jewelry"/>
    <n v="1.68"/>
    <n v="0.66"/>
    <n v="11.13"/>
    <n v="2.41"/>
  </r>
  <r>
    <n v="3160"/>
    <n v="16"/>
    <x v="73"/>
    <n v="128"/>
    <x v="0"/>
    <x v="1155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281"/>
    <x v="39"/>
    <x v="14"/>
    <s v="AED"/>
    <s v="AED"/>
    <n v="1"/>
    <n v="7.5741620000000003"/>
    <s v=""/>
    <s v=""/>
    <s v=""/>
    <s v="Others"/>
    <s v="AED"/>
    <s v="Asia/Kolkata"/>
    <x v="0"/>
    <s v="spring jewelry"/>
    <n v="1.99"/>
    <n v="0.5"/>
    <n v="10.050000000000001"/>
    <n v="2.12"/>
  </r>
  <r>
    <n v="3160"/>
    <n v="17"/>
    <x v="74"/>
    <n v="4"/>
    <x v="2"/>
    <x v="115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281"/>
    <x v="69"/>
    <x v="9"/>
    <s v="AED"/>
    <s v="AED"/>
    <n v="1"/>
    <n v="7.3073509999999997"/>
    <s v=""/>
    <s v=""/>
    <s v=""/>
    <s v="Others"/>
    <s v="AED"/>
    <s v="Asia/Kolkata"/>
    <x v="1"/>
    <s v="dainty jewelry"/>
    <n v="1.36"/>
    <n v="0.73"/>
    <n v="9.91"/>
    <n v="2.0499999999999998"/>
  </r>
  <r>
    <n v="3160"/>
    <n v="18"/>
    <x v="75"/>
    <n v="4"/>
    <x v="2"/>
    <x v="115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281"/>
    <x v="175"/>
    <x v="12"/>
    <s v="AED"/>
    <s v="AED"/>
    <n v="1"/>
    <n v="6.9301849999999998"/>
    <s v=""/>
    <s v=""/>
    <s v=""/>
    <s v="Others"/>
    <s v="AED"/>
    <s v="Asia/Kolkata"/>
    <x v="1"/>
    <s v="pendant necklaces"/>
    <n v="1.78"/>
    <n v="0.53"/>
    <n v="9.4700000000000006"/>
    <n v="1.94"/>
  </r>
  <r>
    <n v="3160"/>
    <n v="19"/>
    <x v="76"/>
    <n v="128"/>
    <x v="0"/>
    <x v="115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281"/>
    <x v="271"/>
    <x v="9"/>
    <s v="AED"/>
    <s v="AED"/>
    <n v="1"/>
    <n v="6.0101180000000003"/>
    <s v=""/>
    <s v=""/>
    <s v=""/>
    <s v="Others"/>
    <s v="AED"/>
    <s v="Asia/Kolkata"/>
    <x v="1"/>
    <s v="affordable trendy jewelry"/>
    <n v="1.47"/>
    <n v="0.6"/>
    <n v="8.83"/>
    <n v="1.68"/>
  </r>
  <r>
    <n v="3160"/>
    <n v="20"/>
    <x v="77"/>
    <n v="128"/>
    <x v="0"/>
    <x v="115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281"/>
    <x v="333"/>
    <x v="9"/>
    <s v="AED"/>
    <s v="AED"/>
    <n v="1"/>
    <n v="5.5366299999999997"/>
    <s v=""/>
    <s v=""/>
    <s v=""/>
    <s v="Others"/>
    <s v="AED"/>
    <s v="Asia/Kolkata"/>
    <x v="1"/>
    <s v="unique and trendy jewelry"/>
    <n v="1.5"/>
    <n v="0.55000000000000004"/>
    <n v="8.31"/>
    <n v="1.55"/>
  </r>
  <r>
    <n v="3160"/>
    <n v="21"/>
    <x v="78"/>
    <n v="16"/>
    <x v="1"/>
    <x v="1155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281"/>
    <x v="359"/>
    <x v="0"/>
    <s v="AED"/>
    <s v="AED"/>
    <n v="1"/>
    <n v="6.9539090000000003"/>
    <s v=""/>
    <s v=""/>
    <s v=""/>
    <s v="Others"/>
    <s v="AED"/>
    <s v="Asia/Kolkata"/>
    <x v="1"/>
    <s v="modern jewelry"/>
    <n v="1.1200000000000001"/>
    <n v="0.87"/>
    <n v="9.77"/>
    <n v="1.95"/>
  </r>
  <r>
    <n v="3160"/>
    <n v="22"/>
    <x v="79"/>
    <n v="128"/>
    <x v="0"/>
    <x v="115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81"/>
    <x v="229"/>
    <x v="11"/>
    <s v="AED"/>
    <s v="AED"/>
    <n v="1"/>
    <n v="7.5911949999999999"/>
    <s v=""/>
    <s v=""/>
    <s v=""/>
    <s v="Others"/>
    <s v="AED"/>
    <s v="Asia/Kolkata"/>
    <x v="1"/>
    <s v="casual jewelry"/>
    <n v="1.96"/>
    <n v="0.54"/>
    <n v="10.63"/>
    <n v="2.13"/>
  </r>
  <r>
    <n v="3160"/>
    <n v="23"/>
    <x v="80"/>
    <n v="128"/>
    <x v="0"/>
    <x v="1155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281"/>
    <x v="509"/>
    <x v="15"/>
    <s v="AED"/>
    <s v="AED"/>
    <n v="1"/>
    <n v="7.4817539999999996"/>
    <s v=""/>
    <s v=""/>
    <s v=""/>
    <s v="Others"/>
    <s v="AED"/>
    <s v="Asia/Kolkata"/>
    <x v="0"/>
    <s v="office jewelry"/>
    <n v="0.54"/>
    <n v="1.87"/>
    <n v="10.17"/>
    <n v="2.1"/>
  </r>
  <r>
    <n v="3160"/>
    <n v="24"/>
    <x v="81"/>
    <n v="4"/>
    <x v="2"/>
    <x v="1155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281"/>
    <x v="113"/>
    <x v="16"/>
    <s v="AED"/>
    <s v="AED"/>
    <n v="1"/>
    <n v="6.5732619999999997"/>
    <s v=""/>
    <s v=""/>
    <s v=""/>
    <s v="Others"/>
    <s v="AED"/>
    <s v="Asia/Kolkata"/>
    <x v="1"/>
    <s v="layered jewelry"/>
    <n v="1.28"/>
    <n v="0.73"/>
    <n v="9.32"/>
    <n v="1.84"/>
  </r>
  <r>
    <n v="3160"/>
    <n v="25"/>
    <x v="82"/>
    <n v="16"/>
    <x v="1"/>
    <x v="115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281"/>
    <x v="157"/>
    <x v="16"/>
    <s v="AED"/>
    <s v="AED"/>
    <n v="1"/>
    <n v="5.7252799999999997"/>
    <s v=""/>
    <s v=""/>
    <s v=""/>
    <s v="Others"/>
    <s v="AED"/>
    <s v="Asia/Kolkata"/>
    <x v="1"/>
    <s v="delicate bracelets"/>
    <n v="1.33"/>
    <n v="0.64"/>
    <n v="8.4600000000000009"/>
    <n v="1.6"/>
  </r>
  <r>
    <n v="3160"/>
    <n v="26"/>
    <x v="115"/>
    <n v="4"/>
    <x v="2"/>
    <x v="1155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281"/>
    <x v="492"/>
    <x v="12"/>
    <s v="AED"/>
    <s v="AED"/>
    <n v="1"/>
    <n v="7.0056979999999998"/>
    <s v=""/>
    <s v=""/>
    <s v=""/>
    <s v="Others"/>
    <s v="AED"/>
    <s v="Asia/Kolkata"/>
    <x v="1"/>
    <s v="stackable bracelets"/>
    <n v="1.82"/>
    <n v="0.54"/>
    <n v="9.83"/>
    <n v="1.96"/>
  </r>
  <r>
    <n v="3160"/>
    <n v="27"/>
    <x v="83"/>
    <n v="128"/>
    <x v="0"/>
    <x v="1155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81"/>
    <x v="361"/>
    <x v="7"/>
    <s v="AED"/>
    <s v="AED"/>
    <n v="1"/>
    <n v="8.7323330000000006"/>
    <s v=""/>
    <s v=""/>
    <s v=""/>
    <s v="Others"/>
    <s v="AED"/>
    <s v="Asia/Kolkata"/>
    <x v="1"/>
    <s v="costume jewelry"/>
    <n v="1.54"/>
    <n v="0.73"/>
    <n v="11.22"/>
    <n v="2.4500000000000002"/>
  </r>
  <r>
    <n v="3160"/>
    <n v="28"/>
    <x v="84"/>
    <n v="16"/>
    <x v="1"/>
    <x v="115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281"/>
    <x v="370"/>
    <x v="18"/>
    <s v="AED"/>
    <s v="AED"/>
    <n v="1"/>
    <n v="7.9599960000000003"/>
    <s v=""/>
    <s v=""/>
    <s v=""/>
    <s v="Others"/>
    <s v="AED"/>
    <s v="Asia/Kolkata"/>
    <x v="1"/>
    <s v="holiday jewelry"/>
    <n v="0.81"/>
    <n v="1.33"/>
    <n v="10.7"/>
    <n v="2.23"/>
  </r>
  <r>
    <n v="3160"/>
    <n v="29"/>
    <x v="85"/>
    <n v="16"/>
    <x v="1"/>
    <x v="115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281"/>
    <x v="119"/>
    <x v="14"/>
    <s v="AED"/>
    <s v="AED"/>
    <n v="1"/>
    <n v="7.0133970000000003"/>
    <s v=""/>
    <s v=""/>
    <s v=""/>
    <s v="Others"/>
    <s v="AED"/>
    <s v="Asia/Kolkata"/>
    <x v="1"/>
    <s v="cocktail rings"/>
    <n v="2.08"/>
    <n v="0.47"/>
    <n v="9.74"/>
    <n v="1.96"/>
  </r>
  <r>
    <n v="3160"/>
    <n v="30"/>
    <x v="86"/>
    <n v="128"/>
    <x v="0"/>
    <x v="1155"/>
    <n v="300"/>
    <n v="250"/>
    <s v="#The Power of X"/>
    <n v="90"/>
    <s v="https://www.abcjewelry.com/collections"/>
    <n v="6391"/>
    <x v="8"/>
    <n v="353"/>
    <n v="10000"/>
    <s v="AED"/>
    <n v="64"/>
    <x v="2"/>
    <m/>
    <n v="0"/>
    <x v="281"/>
    <x v="471"/>
    <x v="11"/>
    <s v="AED"/>
    <s v="AED"/>
    <n v="1"/>
    <n v="5.8597710000000003"/>
    <s v=""/>
    <s v=""/>
    <s v=""/>
    <s v="Others"/>
    <s v="AED"/>
    <s v="Asia/Kolkata"/>
    <x v="0"/>
    <s v="huggie earrings"/>
    <n v="2.0299999999999998"/>
    <n v="0.42"/>
    <n v="8.5"/>
    <n v="1.64"/>
  </r>
  <r>
    <n v="3160"/>
    <n v="31"/>
    <x v="87"/>
    <n v="4"/>
    <x v="2"/>
    <x v="115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x v="170"/>
    <x v="10"/>
    <s v="AED"/>
    <s v="AED"/>
    <n v="1"/>
    <n v="5.9840590000000002"/>
    <s v=""/>
    <s v=""/>
    <s v=""/>
    <s v="Others"/>
    <s v="AED"/>
    <s v="Asia/Kolkata"/>
    <x v="1"/>
    <s v="concert jewelry"/>
    <n v="1.02"/>
    <n v="0.85"/>
    <n v="8.7100000000000009"/>
    <n v="1.68"/>
  </r>
  <r>
    <n v="3160"/>
    <n v="0"/>
    <x v="57"/>
    <n v="4"/>
    <x v="2"/>
    <x v="1156"/>
    <n v="300"/>
    <n v="250"/>
    <s v="#The Power of X"/>
    <n v="90"/>
    <s v="https://www.abcjewelry.com/collections/beaded-jewelry-for-women"/>
    <n v="6391"/>
    <x v="8"/>
    <n v="353"/>
    <n v="10000"/>
    <s v="AED"/>
    <n v="64"/>
    <x v="2"/>
    <m/>
    <n v="0"/>
    <x v="337"/>
    <x v="42"/>
    <x v="16"/>
    <s v="AED"/>
    <s v="AED"/>
    <n v="1"/>
    <n v="0.84863900000000003"/>
    <s v=""/>
    <s v=""/>
    <s v=""/>
    <s v="Inmarket"/>
    <s v="AED"/>
    <s v="Asia/Kolkata"/>
    <x v="1"/>
    <s v="chunky jewelry"/>
    <n v="1.66"/>
    <n v="0.09"/>
    <n v="1.56"/>
    <n v="0.97"/>
  </r>
  <r>
    <n v="3160"/>
    <n v="1"/>
    <x v="58"/>
    <n v="16"/>
    <x v="1"/>
    <x v="1156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337"/>
    <x v="36"/>
    <x v="17"/>
    <s v="AED"/>
    <s v="AED"/>
    <n v="1"/>
    <n v="2.7494109999999998"/>
    <s v=""/>
    <s v=""/>
    <s v=""/>
    <s v="Inmarket"/>
    <s v="AED"/>
    <s v="Asia/Kolkata"/>
    <x v="1"/>
    <s v="costume jewelry sets"/>
    <n v="0.52"/>
    <n v="0.92"/>
    <n v="4.76"/>
    <n v="3.15"/>
  </r>
  <r>
    <n v="3160"/>
    <n v="2"/>
    <x v="59"/>
    <n v="128"/>
    <x v="0"/>
    <x v="1156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37"/>
    <x v="241"/>
    <x v="9"/>
    <s v="AED"/>
    <s v="AED"/>
    <n v="1"/>
    <n v="2.771353"/>
    <s v=""/>
    <s v=""/>
    <s v=""/>
    <s v="Inmarket"/>
    <s v="AED"/>
    <s v="Asia/Kolkata"/>
    <x v="0"/>
    <s v="vintage-inspired jewelry"/>
    <n v="1.72"/>
    <n v="0.28000000000000003"/>
    <n v="4.78"/>
    <n v="3.18"/>
  </r>
  <r>
    <n v="3160"/>
    <n v="3"/>
    <x v="60"/>
    <n v="4"/>
    <x v="2"/>
    <x v="1156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337"/>
    <x v="101"/>
    <x v="8"/>
    <s v="AED"/>
    <s v="AED"/>
    <n v="1"/>
    <n v="2.76532"/>
    <s v=""/>
    <s v=""/>
    <s v=""/>
    <s v="Inmarket"/>
    <s v="AED"/>
    <s v="Asia/Kolkata"/>
    <x v="1"/>
    <s v="holiday jewelry"/>
    <n v="0.86"/>
    <n v="0.55000000000000004"/>
    <n v="4.78"/>
    <n v="3.17"/>
  </r>
  <r>
    <n v="3160"/>
    <n v="4"/>
    <x v="61"/>
    <n v="4"/>
    <x v="2"/>
    <x v="1156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7"/>
    <x v="59"/>
    <x v="8"/>
    <s v="AED"/>
    <s v="AED"/>
    <n v="1"/>
    <n v="2.7828900000000001"/>
    <s v=""/>
    <s v=""/>
    <s v=""/>
    <s v="Inmarket"/>
    <s v="AED"/>
    <s v="Asia/Kolkata"/>
    <x v="1"/>
    <s v="statement necklaces"/>
    <n v="0.86"/>
    <n v="0.56000000000000005"/>
    <n v="4.7699999999999996"/>
    <n v="3.19"/>
  </r>
  <r>
    <n v="3160"/>
    <n v="5"/>
    <x v="62"/>
    <n v="128"/>
    <x v="0"/>
    <x v="1156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7"/>
    <x v="188"/>
    <x v="9"/>
    <s v="AED"/>
    <s v="AED"/>
    <n v="1"/>
    <n v="2.7758660000000002"/>
    <s v=""/>
    <s v=""/>
    <s v=""/>
    <s v="Inmarket"/>
    <s v="AED"/>
    <s v="Asia/Kolkata"/>
    <x v="1"/>
    <s v="vintage jewelry"/>
    <n v="1.72"/>
    <n v="0.28000000000000003"/>
    <n v="4.78"/>
    <n v="3.18"/>
  </r>
  <r>
    <n v="3160"/>
    <n v="6"/>
    <x v="63"/>
    <n v="16"/>
    <x v="1"/>
    <x v="115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7"/>
    <x v="52"/>
    <x v="15"/>
    <s v="AED"/>
    <s v="AED"/>
    <n v="1"/>
    <n v="2.7284299999999999"/>
    <s v=""/>
    <s v=""/>
    <s v=""/>
    <s v="Inmarket"/>
    <s v="AED"/>
    <s v="Asia/Kolkata"/>
    <x v="1"/>
    <s v="elegant jewelry"/>
    <n v="0.69"/>
    <n v="0.68"/>
    <n v="4.74"/>
    <n v="3.13"/>
  </r>
  <r>
    <n v="3160"/>
    <n v="7"/>
    <x v="64"/>
    <n v="128"/>
    <x v="0"/>
    <x v="115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337"/>
    <x v="241"/>
    <x v="8"/>
    <s v="AED"/>
    <s v="AED"/>
    <n v="1"/>
    <n v="2.759252"/>
    <s v=""/>
    <s v=""/>
    <s v=""/>
    <s v="Inmarket"/>
    <s v="AED"/>
    <s v="Asia/Kolkata"/>
    <x v="1"/>
    <s v="baroque jewelry"/>
    <n v="0.86"/>
    <n v="0.55000000000000004"/>
    <n v="4.76"/>
    <n v="3.16"/>
  </r>
  <r>
    <n v="3160"/>
    <n v="8"/>
    <x v="65"/>
    <n v="4"/>
    <x v="2"/>
    <x v="1156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37"/>
    <x v="204"/>
    <x v="16"/>
    <s v="AED"/>
    <s v="AED"/>
    <n v="1"/>
    <n v="2.7961360000000002"/>
    <s v=""/>
    <s v=""/>
    <s v=""/>
    <s v="Inmarket"/>
    <s v="AED"/>
    <s v="Asia/Kolkata"/>
    <x v="1"/>
    <s v="huggie earrings"/>
    <n v="1.52"/>
    <n v="0.31"/>
    <n v="4.7300000000000004"/>
    <n v="3.21"/>
  </r>
  <r>
    <n v="3160"/>
    <n v="9"/>
    <x v="66"/>
    <n v="128"/>
    <x v="0"/>
    <x v="1156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37"/>
    <x v="139"/>
    <x v="16"/>
    <s v="AED"/>
    <s v="AED"/>
    <n v="1"/>
    <n v="2.771398"/>
    <s v=""/>
    <s v=""/>
    <s v=""/>
    <s v="Inmarket"/>
    <s v="AED"/>
    <s v="Asia/Kolkata"/>
    <x v="0"/>
    <s v="party jewelry"/>
    <n v="1.54"/>
    <n v="0.31"/>
    <n v="4.74"/>
    <n v="3.18"/>
  </r>
  <r>
    <n v="3160"/>
    <n v="10"/>
    <x v="67"/>
    <n v="128"/>
    <x v="0"/>
    <x v="1156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337"/>
    <x v="126"/>
    <x v="15"/>
    <s v="AED"/>
    <s v="AED"/>
    <n v="1"/>
    <n v="2.751744"/>
    <s v=""/>
    <s v=""/>
    <s v=""/>
    <s v="Inmarket"/>
    <s v="AED"/>
    <s v="Asia/Kolkata"/>
    <x v="1"/>
    <s v="body jewelry"/>
    <n v="0.67"/>
    <n v="0.69"/>
    <n v="4.62"/>
    <n v="3.16"/>
  </r>
  <r>
    <n v="3160"/>
    <n v="11"/>
    <x v="68"/>
    <n v="128"/>
    <x v="0"/>
    <x v="1156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37"/>
    <x v="154"/>
    <x v="0"/>
    <s v="AED"/>
    <s v="AED"/>
    <n v="1"/>
    <n v="2.7827829999999998"/>
    <s v=""/>
    <s v=""/>
    <s v=""/>
    <s v="Inmarket"/>
    <s v="AED"/>
    <s v="Asia/Kolkata"/>
    <x v="1"/>
    <s v="chic and affordable jewelry"/>
    <n v="1.34"/>
    <n v="0.35"/>
    <n v="4.66"/>
    <n v="3.19"/>
  </r>
  <r>
    <n v="3160"/>
    <n v="12"/>
    <x v="69"/>
    <n v="16"/>
    <x v="1"/>
    <x v="1156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37"/>
    <x v="19"/>
    <x v="7"/>
    <s v="AED"/>
    <s v="AED"/>
    <n v="1"/>
    <n v="2.7754620000000001"/>
    <s v=""/>
    <s v=""/>
    <s v=""/>
    <s v="Inmarket"/>
    <s v="AED"/>
    <s v="Asia/Kolkata"/>
    <x v="1"/>
    <s v="midi rings"/>
    <n v="1.99"/>
    <n v="0.23"/>
    <n v="4.5999999999999996"/>
    <n v="3.18"/>
  </r>
  <r>
    <n v="3160"/>
    <n v="13"/>
    <x v="70"/>
    <n v="16"/>
    <x v="1"/>
    <x v="1156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x v="209"/>
    <x v="0"/>
    <s v="AED"/>
    <s v="AED"/>
    <n v="1"/>
    <n v="2.7661090000000002"/>
    <s v=""/>
    <s v=""/>
    <s v=""/>
    <s v="Inmarket"/>
    <s v="AED"/>
    <s v="Asia/Kolkata"/>
    <x v="1"/>
    <s v="bangles"/>
    <n v="1.33"/>
    <n v="0.35"/>
    <n v="4.5999999999999996"/>
    <n v="3.17"/>
  </r>
  <r>
    <n v="3160"/>
    <n v="14"/>
    <x v="71"/>
    <n v="4"/>
    <x v="2"/>
    <x v="1156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7"/>
    <x v="124"/>
    <x v="17"/>
    <s v="AED"/>
    <s v="AED"/>
    <n v="1"/>
    <n v="2.7875969999999999"/>
    <s v=""/>
    <s v=""/>
    <s v=""/>
    <s v="Inmarket"/>
    <s v="AED"/>
    <s v="Asia/Kolkata"/>
    <x v="1"/>
    <s v="fashion jewelry for women"/>
    <n v="0.5"/>
    <n v="0.93"/>
    <n v="4.6500000000000004"/>
    <n v="3.2"/>
  </r>
  <r>
    <n v="3160"/>
    <n v="15"/>
    <x v="72"/>
    <n v="16"/>
    <x v="1"/>
    <x v="1156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7"/>
    <x v="208"/>
    <x v="9"/>
    <s v="AED"/>
    <s v="AED"/>
    <n v="1"/>
    <n v="2.7663950000000002"/>
    <s v=""/>
    <s v=""/>
    <s v=""/>
    <s v="Inmarket"/>
    <s v="AED"/>
    <s v="Asia/Kolkata"/>
    <x v="1"/>
    <s v="body chains"/>
    <n v="1.69"/>
    <n v="0.28000000000000003"/>
    <n v="4.67"/>
    <n v="3.17"/>
  </r>
  <r>
    <n v="3160"/>
    <n v="16"/>
    <x v="73"/>
    <n v="128"/>
    <x v="0"/>
    <x v="1156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7"/>
    <x v="226"/>
    <x v="5"/>
    <s v="AED"/>
    <s v="AED"/>
    <n v="1"/>
    <n v="2.7638590000000001"/>
    <s v=""/>
    <s v=""/>
    <s v=""/>
    <s v="Inmarket"/>
    <s v="AED"/>
    <s v="Asia/Kolkata"/>
    <x v="0"/>
    <s v="hoop earrings"/>
    <n v="1.82"/>
    <n v="0.25"/>
    <n v="4.58"/>
    <n v="3.17"/>
  </r>
  <r>
    <n v="3160"/>
    <n v="17"/>
    <x v="74"/>
    <n v="4"/>
    <x v="2"/>
    <x v="1156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7"/>
    <x v="226"/>
    <x v="7"/>
    <s v="AED"/>
    <s v="AED"/>
    <n v="1"/>
    <n v="2.7703859999999998"/>
    <s v=""/>
    <s v=""/>
    <s v=""/>
    <s v="Inmarket"/>
    <s v="AED"/>
    <s v="Asia/Kolkata"/>
    <x v="1"/>
    <s v="anklets"/>
    <n v="1.99"/>
    <n v="0.23"/>
    <n v="4.59"/>
    <n v="3.18"/>
  </r>
  <r>
    <n v="3160"/>
    <n v="18"/>
    <x v="75"/>
    <n v="16"/>
    <x v="1"/>
    <x v="115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37"/>
    <x v="275"/>
    <x v="16"/>
    <s v="AED"/>
    <s v="AED"/>
    <n v="1"/>
    <n v="2.7608950000000001"/>
    <s v=""/>
    <s v=""/>
    <s v=""/>
    <s v="Inmarket"/>
    <s v="AED"/>
    <s v="Asia/Kolkata"/>
    <x v="1"/>
    <s v="costume jewelry"/>
    <n v="1.49"/>
    <n v="0.31"/>
    <n v="4.5599999999999996"/>
    <n v="3.17"/>
  </r>
  <r>
    <n v="3160"/>
    <n v="19"/>
    <x v="76"/>
    <n v="128"/>
    <x v="0"/>
    <x v="1156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37"/>
    <x v="274"/>
    <x v="15"/>
    <s v="AED"/>
    <s v="AED"/>
    <n v="1"/>
    <n v="2.7585139999999999"/>
    <s v=""/>
    <s v=""/>
    <s v=""/>
    <s v="Inmarket"/>
    <s v="AED"/>
    <s v="Asia/Kolkata"/>
    <x v="1"/>
    <s v="charm bracelets"/>
    <n v="0.67"/>
    <n v="0.69"/>
    <n v="4.6399999999999997"/>
    <n v="3.16"/>
  </r>
  <r>
    <n v="3160"/>
    <n v="20"/>
    <x v="77"/>
    <n v="128"/>
    <x v="0"/>
    <x v="1156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37"/>
    <x v="154"/>
    <x v="16"/>
    <s v="AED"/>
    <s v="AED"/>
    <n v="1"/>
    <n v="2.775579"/>
    <s v=""/>
    <s v=""/>
    <s v=""/>
    <s v="Inmarket"/>
    <s v="AED"/>
    <s v="Asia/Kolkata"/>
    <x v="1"/>
    <s v="personalized jewelry"/>
    <n v="1.51"/>
    <n v="0.31"/>
    <n v="4.6500000000000004"/>
    <n v="3.18"/>
  </r>
  <r>
    <n v="3160"/>
    <n v="21"/>
    <x v="78"/>
    <n v="4"/>
    <x v="2"/>
    <x v="1156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337"/>
    <x v="261"/>
    <x v="10"/>
    <s v="AED"/>
    <s v="AED"/>
    <n v="1"/>
    <n v="2.795369"/>
    <s v=""/>
    <s v=""/>
    <s v=""/>
    <s v="Inmarket"/>
    <s v="AED"/>
    <s v="Asia/Kolkata"/>
    <x v="1"/>
    <s v="statement pins"/>
    <n v="1.18"/>
    <n v="0.4"/>
    <n v="4.7"/>
    <n v="3.21"/>
  </r>
  <r>
    <n v="3160"/>
    <n v="22"/>
    <x v="79"/>
    <n v="16"/>
    <x v="1"/>
    <x v="1156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337"/>
    <x v="274"/>
    <x v="0"/>
    <s v="AED"/>
    <s v="AED"/>
    <n v="1"/>
    <n v="2.770254"/>
    <s v=""/>
    <s v=""/>
    <s v=""/>
    <s v="Inmarket"/>
    <s v="AED"/>
    <s v="Asia/Kolkata"/>
    <x v="1"/>
    <s v="edwardian jewelry"/>
    <n v="1.35"/>
    <n v="0.35"/>
    <n v="4.66"/>
    <n v="3.18"/>
  </r>
  <r>
    <n v="3160"/>
    <n v="23"/>
    <x v="80"/>
    <n v="4"/>
    <x v="2"/>
    <x v="1156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7"/>
    <x v="153"/>
    <x v="9"/>
    <s v="AED"/>
    <s v="AED"/>
    <n v="1"/>
    <n v="2.7955109999999999"/>
    <s v=""/>
    <s v=""/>
    <s v=""/>
    <s v="Inmarket"/>
    <s v="AED"/>
    <s v="Asia/Kolkata"/>
    <x v="0"/>
    <s v="summer jewelry"/>
    <n v="1.65"/>
    <n v="0.28000000000000003"/>
    <n v="4.6100000000000003"/>
    <n v="3.21"/>
  </r>
  <r>
    <n v="3160"/>
    <n v="24"/>
    <x v="81"/>
    <n v="128"/>
    <x v="0"/>
    <x v="115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154"/>
    <x v="8"/>
    <s v="AED"/>
    <s v="AED"/>
    <n v="1"/>
    <n v="2.7895949999999998"/>
    <s v=""/>
    <s v=""/>
    <s v=""/>
    <s v="Inmarket"/>
    <s v="AED"/>
    <s v="Asia/Kolkata"/>
    <x v="1"/>
    <s v="casual chic jewelry"/>
    <n v="0.84"/>
    <n v="0.56000000000000005"/>
    <n v="4.67"/>
    <n v="3.2"/>
  </r>
  <r>
    <n v="3160"/>
    <n v="25"/>
    <x v="82"/>
    <n v="128"/>
    <x v="0"/>
    <x v="1156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37"/>
    <x v="73"/>
    <x v="15"/>
    <s v="AED"/>
    <s v="AED"/>
    <n v="1"/>
    <n v="2.7875489999999998"/>
    <s v=""/>
    <s v=""/>
    <s v=""/>
    <s v="Inmarket"/>
    <s v="AED"/>
    <s v="Asia/Kolkata"/>
    <x v="1"/>
    <s v="formal jewelry"/>
    <n v="0.67"/>
    <n v="0.7"/>
    <n v="4.66"/>
    <n v="3.2"/>
  </r>
  <r>
    <n v="3160"/>
    <n v="26"/>
    <x v="115"/>
    <n v="128"/>
    <x v="0"/>
    <x v="115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37"/>
    <x v="167"/>
    <x v="8"/>
    <s v="AED"/>
    <s v="AED"/>
    <n v="1"/>
    <n v="2.816614"/>
    <s v=""/>
    <s v=""/>
    <s v=""/>
    <s v="Inmarket"/>
    <s v="AED"/>
    <s v="Asia/Kolkata"/>
    <x v="1"/>
    <s v="handmade jewelry"/>
    <n v="0.82"/>
    <n v="0.56000000000000005"/>
    <n v="4.62"/>
    <n v="3.23"/>
  </r>
  <r>
    <n v="3160"/>
    <n v="27"/>
    <x v="83"/>
    <n v="4"/>
    <x v="2"/>
    <x v="1156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37"/>
    <x v="19"/>
    <x v="10"/>
    <s v="AED"/>
    <s v="AED"/>
    <n v="1"/>
    <n v="2.8329309999999999"/>
    <s v=""/>
    <s v=""/>
    <s v=""/>
    <s v="Inmarket"/>
    <s v="AED"/>
    <s v="Asia/Kolkata"/>
    <x v="1"/>
    <s v="office jewelry"/>
    <n v="1.1599999999999999"/>
    <n v="0.4"/>
    <n v="4.7"/>
    <n v="3.25"/>
  </r>
  <r>
    <n v="3160"/>
    <n v="28"/>
    <x v="84"/>
    <n v="4"/>
    <x v="2"/>
    <x v="1156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7"/>
    <x v="72"/>
    <x v="7"/>
    <s v="AED"/>
    <s v="AED"/>
    <n v="1"/>
    <n v="2.8175940000000002"/>
    <s v=""/>
    <s v=""/>
    <s v=""/>
    <s v="Inmarket"/>
    <s v="AED"/>
    <s v="Asia/Kolkata"/>
    <x v="1"/>
    <s v="wedding jewelry"/>
    <n v="1.98"/>
    <n v="0.23"/>
    <n v="4.6399999999999997"/>
    <n v="3.23"/>
  </r>
  <r>
    <n v="3160"/>
    <n v="29"/>
    <x v="85"/>
    <n v="128"/>
    <x v="0"/>
    <x v="1156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7"/>
    <x v="19"/>
    <x v="15"/>
    <s v="AED"/>
    <s v="AED"/>
    <n v="1"/>
    <n v="2.8022930000000001"/>
    <s v=""/>
    <s v=""/>
    <s v=""/>
    <s v="Inmarket"/>
    <s v="AED"/>
    <s v="Asia/Kolkata"/>
    <x v="1"/>
    <s v="chunky jewelry"/>
    <n v="0.66"/>
    <n v="0.7"/>
    <n v="4.6500000000000004"/>
    <n v="3.21"/>
  </r>
  <r>
    <n v="3160"/>
    <n v="30"/>
    <x v="86"/>
    <n v="4"/>
    <x v="2"/>
    <x v="115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37"/>
    <x v="227"/>
    <x v="17"/>
    <s v="AED"/>
    <s v="AED"/>
    <n v="1"/>
    <n v="2.8579340000000002"/>
    <s v=""/>
    <s v=""/>
    <s v=""/>
    <s v="Inmarket"/>
    <s v="AED"/>
    <s v="Asia/Kolkata"/>
    <x v="0"/>
    <s v="initial jewelry"/>
    <n v="0.49"/>
    <n v="0.95"/>
    <n v="4.66"/>
    <n v="3.28"/>
  </r>
  <r>
    <n v="3160"/>
    <n v="31"/>
    <x v="87"/>
    <n v="4"/>
    <x v="2"/>
    <x v="115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124"/>
    <x v="9"/>
    <s v="AED"/>
    <s v="AED"/>
    <n v="1"/>
    <n v="2.8333650000000001"/>
    <s v=""/>
    <s v=""/>
    <s v=""/>
    <s v="Inmarket"/>
    <s v="AED"/>
    <s v="Asia/Kolkata"/>
    <x v="1"/>
    <s v="crystal jewelry"/>
    <n v="1.67"/>
    <n v="0.28000000000000003"/>
    <n v="4.72"/>
    <n v="3.25"/>
  </r>
  <r>
    <n v="3160"/>
    <n v="3"/>
    <x v="60"/>
    <n v="4"/>
    <x v="2"/>
    <x v="1157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8"/>
    <x v="57"/>
    <x v="0"/>
    <s v="AED"/>
    <s v="AED"/>
    <n v="1"/>
    <n v="9.6853289999999994"/>
    <s v=""/>
    <s v=""/>
    <s v=""/>
    <s v="Others"/>
    <s v="AED"/>
    <s v="Asia/Kolkata"/>
    <x v="1"/>
    <s v="rhinestone jewelry"/>
    <n v="1.05"/>
    <n v="1.21"/>
    <n v="12.66"/>
    <n v="2.87"/>
  </r>
  <r>
    <n v="3160"/>
    <n v="4"/>
    <x v="61"/>
    <n v="4"/>
    <x v="2"/>
    <x v="115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38"/>
    <x v="252"/>
    <x v="7"/>
    <s v="AED"/>
    <s v="AED"/>
    <n v="1"/>
    <n v="11.618411"/>
    <s v=""/>
    <s v=""/>
    <s v=""/>
    <s v="Others"/>
    <s v="AED"/>
    <s v="Asia/Kolkata"/>
    <x v="1"/>
    <s v="exquisite jewelry"/>
    <n v="1.66"/>
    <n v="0.97"/>
    <n v="16.05"/>
    <n v="3.44"/>
  </r>
  <r>
    <n v="3160"/>
    <n v="5"/>
    <x v="62"/>
    <n v="4"/>
    <x v="2"/>
    <x v="1157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38"/>
    <x v="653"/>
    <x v="5"/>
    <s v="AED"/>
    <s v="AED"/>
    <n v="1"/>
    <n v="11.451423"/>
    <s v=""/>
    <s v=""/>
    <s v=""/>
    <s v="Others"/>
    <s v="AED"/>
    <s v="Asia/Kolkata"/>
    <x v="1"/>
    <s v="concert jewelry"/>
    <n v="1.45"/>
    <n v="1.04"/>
    <n v="15.07"/>
    <n v="3.39"/>
  </r>
  <r>
    <n v="3160"/>
    <n v="6"/>
    <x v="63"/>
    <n v="16"/>
    <x v="1"/>
    <x v="1157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8"/>
    <x v="75"/>
    <x v="17"/>
    <s v="AED"/>
    <s v="AED"/>
    <n v="1"/>
    <n v="11.687499000000001"/>
    <s v=""/>
    <s v=""/>
    <s v=""/>
    <s v="Others"/>
    <s v="AED"/>
    <s v="Asia/Kolkata"/>
    <x v="1"/>
    <s v="affordable luxury jewelry"/>
    <n v="0.39"/>
    <n v="3.9"/>
    <n v="15.2"/>
    <n v="3.46"/>
  </r>
  <r>
    <n v="3160"/>
    <n v="7"/>
    <x v="64"/>
    <n v="4"/>
    <x v="2"/>
    <x v="1157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38"/>
    <x v="190"/>
    <x v="5"/>
    <s v="AED"/>
    <s v="AED"/>
    <n v="1"/>
    <n v="11.697819000000001"/>
    <s v=""/>
    <s v=""/>
    <s v=""/>
    <s v="Others"/>
    <s v="AED"/>
    <s v="Asia/Kolkata"/>
    <x v="1"/>
    <s v="renaissance jewelry"/>
    <n v="1.35"/>
    <n v="1.06"/>
    <n v="14.41"/>
    <n v="3.46"/>
  </r>
  <r>
    <n v="3160"/>
    <n v="8"/>
    <x v="65"/>
    <n v="16"/>
    <x v="1"/>
    <x v="1157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8"/>
    <x v="733"/>
    <x v="7"/>
    <s v="AED"/>
    <s v="AED"/>
    <n v="1"/>
    <n v="11.692621000000001"/>
    <s v=""/>
    <s v=""/>
    <s v=""/>
    <s v="Others"/>
    <s v="AED"/>
    <s v="Asia/Kolkata"/>
    <x v="1"/>
    <s v="tribal jewelry"/>
    <n v="1.45"/>
    <n v="0.97"/>
    <n v="14.17"/>
    <n v="3.46"/>
  </r>
  <r>
    <n v="3160"/>
    <n v="9"/>
    <x v="66"/>
    <n v="16"/>
    <x v="1"/>
    <x v="115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338"/>
    <x v="280"/>
    <x v="10"/>
    <s v="AED"/>
    <s v="AED"/>
    <n v="1"/>
    <n v="11.747775000000001"/>
    <s v=""/>
    <s v=""/>
    <s v=""/>
    <s v="Others"/>
    <s v="AED"/>
    <s v="Asia/Kolkata"/>
    <x v="0"/>
    <s v="tribal jewelry"/>
    <n v="0.84"/>
    <n v="1.68"/>
    <n v="14.02"/>
    <n v="3.48"/>
  </r>
  <r>
    <n v="3160"/>
    <n v="10"/>
    <x v="67"/>
    <n v="4"/>
    <x v="2"/>
    <x v="1157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8"/>
    <x v="532"/>
    <x v="16"/>
    <s v="AED"/>
    <s v="AED"/>
    <n v="1"/>
    <n v="11.719135"/>
    <s v=""/>
    <s v=""/>
    <s v=""/>
    <s v="Others"/>
    <s v="AED"/>
    <s v="Asia/Kolkata"/>
    <x v="1"/>
    <s v="designer-inspired jewelry"/>
    <n v="1.01"/>
    <n v="1.3"/>
    <n v="13.11"/>
    <n v="3.47"/>
  </r>
  <r>
    <n v="3160"/>
    <n v="11"/>
    <x v="68"/>
    <n v="4"/>
    <x v="2"/>
    <x v="115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38"/>
    <x v="6"/>
    <x v="7"/>
    <s v="AED"/>
    <s v="AED"/>
    <n v="1"/>
    <n v="11.689185"/>
    <s v=""/>
    <s v=""/>
    <s v=""/>
    <s v="Others"/>
    <s v="AED"/>
    <s v="Asia/Kolkata"/>
    <x v="1"/>
    <s v="rhinestone jewelry"/>
    <n v="1.37"/>
    <n v="0.97"/>
    <n v="13.34"/>
    <n v="3.46"/>
  </r>
  <r>
    <n v="3160"/>
    <n v="12"/>
    <x v="69"/>
    <n v="4"/>
    <x v="2"/>
    <x v="1157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38"/>
    <x v="483"/>
    <x v="10"/>
    <s v="AED"/>
    <s v="AED"/>
    <n v="1"/>
    <n v="11.692995"/>
    <s v=""/>
    <s v=""/>
    <s v=""/>
    <s v="Others"/>
    <s v="AED"/>
    <s v="Asia/Kolkata"/>
    <x v="1"/>
    <s v="body jewelry"/>
    <n v="0.76"/>
    <n v="1.67"/>
    <n v="12.7"/>
    <n v="3.46"/>
  </r>
  <r>
    <n v="3160"/>
    <n v="13"/>
    <x v="70"/>
    <n v="128"/>
    <x v="0"/>
    <x v="115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38"/>
    <x v="437"/>
    <x v="5"/>
    <s v="AED"/>
    <s v="AED"/>
    <n v="1"/>
    <n v="11.703325"/>
    <s v=""/>
    <s v=""/>
    <s v=""/>
    <s v="Others"/>
    <s v="AED"/>
    <s v="Asia/Kolkata"/>
    <x v="1"/>
    <s v="jewelry sets"/>
    <n v="1.23"/>
    <n v="1.06"/>
    <n v="13.06"/>
    <n v="3.46"/>
  </r>
  <r>
    <n v="3160"/>
    <n v="14"/>
    <x v="71"/>
    <n v="16"/>
    <x v="1"/>
    <x v="1157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8"/>
    <x v="739"/>
    <x v="16"/>
    <s v="AED"/>
    <s v="AED"/>
    <n v="1"/>
    <n v="11.684377"/>
    <s v=""/>
    <s v=""/>
    <s v=""/>
    <s v="Others"/>
    <s v="AED"/>
    <s v="Asia/Kolkata"/>
    <x v="1"/>
    <s v="wedding jewelry"/>
    <n v="1.06"/>
    <n v="1.3"/>
    <n v="13.76"/>
    <n v="3.46"/>
  </r>
  <r>
    <n v="3160"/>
    <n v="15"/>
    <x v="72"/>
    <n v="16"/>
    <x v="1"/>
    <x v="1157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38"/>
    <x v="400"/>
    <x v="16"/>
    <s v="AED"/>
    <s v="AED"/>
    <n v="1"/>
    <n v="11.717205999999999"/>
    <s v=""/>
    <s v=""/>
    <s v=""/>
    <s v="Others"/>
    <s v="AED"/>
    <s v="Asia/Kolkata"/>
    <x v="1"/>
    <s v="arm cuffs"/>
    <n v="1.04"/>
    <n v="1.3"/>
    <n v="13.48"/>
    <n v="3.47"/>
  </r>
  <r>
    <n v="3160"/>
    <n v="16"/>
    <x v="73"/>
    <n v="4"/>
    <x v="2"/>
    <x v="1157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8"/>
    <x v="236"/>
    <x v="5"/>
    <s v="AED"/>
    <s v="AED"/>
    <n v="1"/>
    <n v="11.697882999999999"/>
    <s v=""/>
    <s v=""/>
    <s v=""/>
    <s v="Others"/>
    <s v="AED"/>
    <s v="Asia/Kolkata"/>
    <x v="0"/>
    <s v="hair accessories"/>
    <n v="1.24"/>
    <n v="1.06"/>
    <n v="13.17"/>
    <n v="3.46"/>
  </r>
  <r>
    <n v="3160"/>
    <n v="17"/>
    <x v="74"/>
    <n v="16"/>
    <x v="1"/>
    <x v="1157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8"/>
    <x v="455"/>
    <x v="9"/>
    <s v="AED"/>
    <s v="AED"/>
    <n v="1"/>
    <n v="11.696709999999999"/>
    <s v=""/>
    <s v=""/>
    <s v=""/>
    <s v="Others"/>
    <s v="AED"/>
    <s v="Asia/Kolkata"/>
    <x v="1"/>
    <s v="winter jewelry"/>
    <n v="1.1399999999999999"/>
    <n v="1.17"/>
    <n v="13.28"/>
    <n v="3.46"/>
  </r>
  <r>
    <n v="3160"/>
    <n v="18"/>
    <x v="75"/>
    <n v="16"/>
    <x v="1"/>
    <x v="1157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338"/>
    <x v="484"/>
    <x v="13"/>
    <s v="AED"/>
    <s v="AED"/>
    <n v="1"/>
    <n v="11.745006999999999"/>
    <s v=""/>
    <s v=""/>
    <s v=""/>
    <s v="Others"/>
    <s v="AED"/>
    <s v="Asia/Kolkata"/>
    <x v="1"/>
    <s v="chic jewelry"/>
    <n v="1.82"/>
    <n v="0.73"/>
    <n v="13.36"/>
    <n v="3.48"/>
  </r>
  <r>
    <n v="3160"/>
    <n v="19"/>
    <x v="76"/>
    <n v="4"/>
    <x v="2"/>
    <x v="115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8"/>
    <x v="291"/>
    <x v="11"/>
    <s v="AED"/>
    <s v="AED"/>
    <n v="1"/>
    <n v="11.660916"/>
    <s v=""/>
    <s v=""/>
    <s v=""/>
    <s v="Others"/>
    <s v="AED"/>
    <s v="Asia/Kolkata"/>
    <x v="1"/>
    <s v="initial jewelry"/>
    <n v="1.63"/>
    <n v="0.83"/>
    <n v="13.54"/>
    <n v="3.45"/>
  </r>
  <r>
    <n v="3160"/>
    <n v="20"/>
    <x v="77"/>
    <n v="16"/>
    <x v="1"/>
    <x v="1157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8"/>
    <x v="485"/>
    <x v="16"/>
    <s v="AED"/>
    <s v="AED"/>
    <n v="1"/>
    <n v="11.746763"/>
    <s v=""/>
    <s v=""/>
    <s v=""/>
    <s v="Others"/>
    <s v="AED"/>
    <s v="Asia/Kolkata"/>
    <x v="1"/>
    <s v="statement jewelry"/>
    <n v="1.06"/>
    <n v="1.31"/>
    <n v="13.89"/>
    <n v="3.48"/>
  </r>
  <r>
    <n v="3160"/>
    <n v="21"/>
    <x v="78"/>
    <n v="128"/>
    <x v="0"/>
    <x v="1157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38"/>
    <x v="722"/>
    <x v="9"/>
    <s v="AED"/>
    <s v="AED"/>
    <n v="1"/>
    <n v="11.688378"/>
    <s v=""/>
    <s v=""/>
    <s v=""/>
    <s v="Others"/>
    <s v="AED"/>
    <s v="Asia/Kolkata"/>
    <x v="1"/>
    <s v="ear cuffs"/>
    <n v="1.18"/>
    <n v="1.17"/>
    <n v="13.8"/>
    <n v="3.46"/>
  </r>
  <r>
    <n v="3160"/>
    <n v="22"/>
    <x v="79"/>
    <n v="4"/>
    <x v="2"/>
    <x v="1157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38"/>
    <x v="172"/>
    <x v="11"/>
    <s v="AED"/>
    <s v="AED"/>
    <n v="1"/>
    <n v="11.707132"/>
    <s v=""/>
    <s v=""/>
    <s v=""/>
    <s v="Others"/>
    <s v="AED"/>
    <s v="Asia/Kolkata"/>
    <x v="1"/>
    <s v="party jewelry"/>
    <n v="1.59"/>
    <n v="0.84"/>
    <n v="13.33"/>
    <n v="3.46"/>
  </r>
  <r>
    <n v="3160"/>
    <n v="23"/>
    <x v="80"/>
    <n v="128"/>
    <x v="0"/>
    <x v="1157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8"/>
    <x v="337"/>
    <x v="14"/>
    <s v="AED"/>
    <s v="AED"/>
    <n v="1"/>
    <n v="11.760683999999999"/>
    <s v=""/>
    <s v=""/>
    <s v=""/>
    <s v="Others"/>
    <s v="AED"/>
    <s v="Asia/Kolkata"/>
    <x v="0"/>
    <s v="winter jewelry"/>
    <n v="1.69"/>
    <n v="0.78"/>
    <n v="13.26"/>
    <n v="3.48"/>
  </r>
  <r>
    <n v="3160"/>
    <n v="24"/>
    <x v="81"/>
    <n v="16"/>
    <x v="1"/>
    <x v="1157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338"/>
    <x v="128"/>
    <x v="5"/>
    <s v="AED"/>
    <s v="AED"/>
    <n v="1"/>
    <n v="11.747367000000001"/>
    <s v=""/>
    <s v=""/>
    <s v=""/>
    <s v="Others"/>
    <s v="AED"/>
    <s v="Asia/Kolkata"/>
    <x v="1"/>
    <s v="everyday jewelry"/>
    <n v="1.29"/>
    <n v="1.07"/>
    <n v="13.77"/>
    <n v="3.48"/>
  </r>
  <r>
    <n v="3160"/>
    <n v="25"/>
    <x v="82"/>
    <n v="4"/>
    <x v="2"/>
    <x v="1157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38"/>
    <x v="693"/>
    <x v="12"/>
    <s v="AED"/>
    <s v="AED"/>
    <n v="1"/>
    <n v="11.756929"/>
    <s v=""/>
    <s v=""/>
    <s v=""/>
    <s v="Others"/>
    <s v="AED"/>
    <s v="Asia/Kolkata"/>
    <x v="1"/>
    <s v="art deco jewelry"/>
    <n v="1.49"/>
    <n v="0.9"/>
    <n v="13.45"/>
    <n v="3.48"/>
  </r>
  <r>
    <n v="3160"/>
    <n v="26"/>
    <x v="115"/>
    <n v="128"/>
    <x v="0"/>
    <x v="1157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8"/>
    <x v="447"/>
    <x v="13"/>
    <s v="AED"/>
    <s v="AED"/>
    <n v="1"/>
    <n v="11.75567"/>
    <s v=""/>
    <s v=""/>
    <s v=""/>
    <s v="Others"/>
    <s v="AED"/>
    <s v="Asia/Kolkata"/>
    <x v="1"/>
    <s v="dazzling jewelry"/>
    <n v="1.79"/>
    <n v="0.73"/>
    <n v="13.18"/>
    <n v="3.48"/>
  </r>
  <r>
    <n v="3160"/>
    <n v="27"/>
    <x v="83"/>
    <n v="16"/>
    <x v="1"/>
    <x v="1157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38"/>
    <x v="425"/>
    <x v="14"/>
    <s v="AED"/>
    <s v="AED"/>
    <n v="1"/>
    <n v="11.771243"/>
    <s v=""/>
    <s v=""/>
    <s v=""/>
    <s v="Others"/>
    <s v="AED"/>
    <s v="Asia/Kolkata"/>
    <x v="1"/>
    <s v="costume jewelry"/>
    <n v="1.66"/>
    <n v="0.78"/>
    <n v="13.06"/>
    <n v="3.48"/>
  </r>
  <r>
    <n v="3160"/>
    <n v="28"/>
    <x v="84"/>
    <n v="128"/>
    <x v="0"/>
    <x v="1157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38"/>
    <x v="337"/>
    <x v="12"/>
    <s v="AED"/>
    <s v="AED"/>
    <n v="1"/>
    <n v="11.794611"/>
    <s v=""/>
    <s v=""/>
    <s v=""/>
    <s v="Others"/>
    <s v="AED"/>
    <s v="Asia/Kolkata"/>
    <x v="1"/>
    <s v="delicate bracelets"/>
    <n v="1.47"/>
    <n v="0.91"/>
    <n v="13.3"/>
    <n v="3.49"/>
  </r>
  <r>
    <n v="3160"/>
    <n v="29"/>
    <x v="85"/>
    <n v="16"/>
    <x v="1"/>
    <x v="1157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38"/>
    <x v="859"/>
    <x v="18"/>
    <s v="AED"/>
    <s v="AED"/>
    <n v="1"/>
    <n v="11.775826"/>
    <s v=""/>
    <s v=""/>
    <s v=""/>
    <s v="Others"/>
    <s v="AED"/>
    <s v="Asia/Kolkata"/>
    <x v="1"/>
    <s v="modern jewelry"/>
    <n v="0.7"/>
    <n v="1.96"/>
    <n v="13.66"/>
    <n v="3.49"/>
  </r>
  <r>
    <n v="3160"/>
    <n v="30"/>
    <x v="86"/>
    <n v="4"/>
    <x v="2"/>
    <x v="1157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338"/>
    <x v="448"/>
    <x v="11"/>
    <s v="AED"/>
    <s v="AED"/>
    <n v="1"/>
    <n v="11.853548999999999"/>
    <s v=""/>
    <s v=""/>
    <s v=""/>
    <s v="Others"/>
    <s v="AED"/>
    <s v="Asia/Kolkata"/>
    <x v="0"/>
    <s v="unique and trendy jewelry"/>
    <n v="1.56"/>
    <n v="0.85"/>
    <n v="13.21"/>
    <n v="3.51"/>
  </r>
  <r>
    <n v="3160"/>
    <n v="31"/>
    <x v="87"/>
    <n v="128"/>
    <x v="0"/>
    <x v="115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8"/>
    <x v="455"/>
    <x v="5"/>
    <s v="AED"/>
    <s v="AED"/>
    <n v="1"/>
    <n v="11.772285999999999"/>
    <s v=""/>
    <s v=""/>
    <s v=""/>
    <s v="Others"/>
    <s v="AED"/>
    <s v="Asia/Kolkata"/>
    <x v="1"/>
    <s v="long necklaces"/>
    <n v="1.25"/>
    <n v="1.07"/>
    <n v="13.36"/>
    <n v="3.48"/>
  </r>
  <r>
    <n v="3160"/>
    <n v="0"/>
    <x v="57"/>
    <n v="4"/>
    <x v="2"/>
    <x v="1158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81"/>
    <x v="114"/>
    <x v="7"/>
    <s v="AED"/>
    <s v="AED"/>
    <n v="1"/>
    <n v="3.7675109999999998"/>
    <s v=""/>
    <s v=""/>
    <s v=""/>
    <s v="Inmarket"/>
    <s v="AED"/>
    <s v="Asia/Kolkata"/>
    <x v="1"/>
    <s v="animal jewelry"/>
    <n v="1.88"/>
    <n v="0.31"/>
    <n v="5.89"/>
    <n v="1.06"/>
  </r>
  <r>
    <n v="3160"/>
    <n v="1"/>
    <x v="58"/>
    <n v="16"/>
    <x v="1"/>
    <x v="115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281"/>
    <x v="375"/>
    <x v="9"/>
    <s v="AED"/>
    <s v="AED"/>
    <n v="1"/>
    <n v="11.313466"/>
    <s v=""/>
    <s v=""/>
    <s v=""/>
    <s v="Inmarket"/>
    <s v="AED"/>
    <s v="Asia/Kolkata"/>
    <x v="1"/>
    <s v="summer jewelry"/>
    <n v="1.23"/>
    <n v="1.1299999999999999"/>
    <n v="13.97"/>
    <n v="3.17"/>
  </r>
  <r>
    <n v="3160"/>
    <n v="2"/>
    <x v="59"/>
    <n v="128"/>
    <x v="0"/>
    <x v="1158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281"/>
    <x v="210"/>
    <x v="10"/>
    <s v="AED"/>
    <s v="AED"/>
    <n v="1"/>
    <n v="11.323879"/>
    <s v=""/>
    <s v=""/>
    <s v=""/>
    <s v="Inmarket"/>
    <s v="AED"/>
    <s v="Asia/Kolkata"/>
    <x v="0"/>
    <s v="glamorous jewelry"/>
    <n v="0.84"/>
    <n v="1.62"/>
    <n v="13.64"/>
    <n v="3.17"/>
  </r>
  <r>
    <n v="3160"/>
    <n v="3"/>
    <x v="60"/>
    <n v="4"/>
    <x v="2"/>
    <x v="1158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281"/>
    <x v="23"/>
    <x v="5"/>
    <s v="AED"/>
    <s v="AED"/>
    <n v="1"/>
    <n v="11.361395999999999"/>
    <s v=""/>
    <s v=""/>
    <s v=""/>
    <s v="Inmarket"/>
    <s v="AED"/>
    <s v="Asia/Kolkata"/>
    <x v="1"/>
    <s v="jewelry sets"/>
    <n v="1.34"/>
    <n v="1.03"/>
    <n v="13.8"/>
    <n v="3.18"/>
  </r>
  <r>
    <n v="3160"/>
    <n v="4"/>
    <x v="61"/>
    <n v="16"/>
    <x v="1"/>
    <x v="1158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281"/>
    <x v="389"/>
    <x v="10"/>
    <s v="AED"/>
    <s v="AED"/>
    <n v="1"/>
    <n v="11.267496"/>
    <s v=""/>
    <s v=""/>
    <s v=""/>
    <s v="Inmarket"/>
    <s v="AED"/>
    <s v="Asia/Kolkata"/>
    <x v="1"/>
    <s v="nature-inspired jewelry"/>
    <n v="0.87"/>
    <n v="1.61"/>
    <n v="13.94"/>
    <n v="3.16"/>
  </r>
  <r>
    <n v="3160"/>
    <n v="5"/>
    <x v="62"/>
    <n v="4"/>
    <x v="2"/>
    <x v="115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281"/>
    <x v="389"/>
    <x v="5"/>
    <s v="AED"/>
    <s v="AED"/>
    <n v="1"/>
    <n v="11.256366"/>
    <s v=""/>
    <s v=""/>
    <s v=""/>
    <s v="Inmarket"/>
    <s v="AED"/>
    <s v="Asia/Kolkata"/>
    <x v="1"/>
    <s v="winter jewelry"/>
    <n v="1.36"/>
    <n v="1.02"/>
    <n v="13.93"/>
    <n v="3.15"/>
  </r>
  <r>
    <n v="3160"/>
    <n v="6"/>
    <x v="63"/>
    <n v="4"/>
    <x v="2"/>
    <x v="1158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281"/>
    <x v="361"/>
    <x v="16"/>
    <s v="AED"/>
    <s v="AED"/>
    <n v="1"/>
    <n v="11.331526"/>
    <s v=""/>
    <s v=""/>
    <s v=""/>
    <s v="Inmarket"/>
    <s v="AED"/>
    <s v="Asia/Kolkata"/>
    <x v="1"/>
    <s v="art nouveau jewelry"/>
    <n v="1.1599999999999999"/>
    <n v="1.26"/>
    <n v="14.56"/>
    <n v="3.17"/>
  </r>
  <r>
    <n v="3160"/>
    <n v="7"/>
    <x v="64"/>
    <n v="4"/>
    <x v="2"/>
    <x v="1158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281"/>
    <x v="151"/>
    <x v="11"/>
    <s v="AED"/>
    <s v="AED"/>
    <n v="1"/>
    <n v="11.374978"/>
    <s v=""/>
    <s v=""/>
    <s v=""/>
    <s v="Inmarket"/>
    <s v="AED"/>
    <s v="Asia/Kolkata"/>
    <x v="1"/>
    <s v="layered necklaces"/>
    <n v="1.76"/>
    <n v="0.81"/>
    <n v="14.27"/>
    <n v="3.19"/>
  </r>
  <r>
    <n v="3160"/>
    <n v="8"/>
    <x v="65"/>
    <n v="128"/>
    <x v="0"/>
    <x v="1158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281"/>
    <x v="478"/>
    <x v="15"/>
    <s v="AED"/>
    <s v="AED"/>
    <n v="1"/>
    <n v="11.407634"/>
    <s v=""/>
    <s v=""/>
    <s v=""/>
    <s v="Inmarket"/>
    <s v="AED"/>
    <s v="Asia/Kolkata"/>
    <x v="1"/>
    <s v="minimalistic jewelry"/>
    <n v="0.5"/>
    <n v="2.85"/>
    <n v="14.19"/>
    <n v="3.2"/>
  </r>
  <r>
    <n v="3160"/>
    <n v="9"/>
    <x v="66"/>
    <n v="16"/>
    <x v="1"/>
    <x v="1158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281"/>
    <x v="23"/>
    <x v="16"/>
    <s v="AED"/>
    <s v="AED"/>
    <n v="1"/>
    <n v="11.379605"/>
    <s v=""/>
    <s v=""/>
    <s v=""/>
    <s v="Inmarket"/>
    <s v="AED"/>
    <s v="Asia/Kolkata"/>
    <x v="0"/>
    <s v="huggie earrings"/>
    <n v="1.0900000000000001"/>
    <n v="1.26"/>
    <n v="13.83"/>
    <n v="3.19"/>
  </r>
  <r>
    <n v="3160"/>
    <n v="10"/>
    <x v="67"/>
    <n v="16"/>
    <x v="1"/>
    <x v="1158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281"/>
    <x v="694"/>
    <x v="7"/>
    <s v="AED"/>
    <s v="AED"/>
    <n v="1"/>
    <n v="11.334235"/>
    <s v=""/>
    <s v=""/>
    <s v=""/>
    <s v="Inmarket"/>
    <s v="AED"/>
    <s v="Asia/Kolkata"/>
    <x v="1"/>
    <s v="affordable trendy jewelry"/>
    <n v="1.35"/>
    <n v="0.94"/>
    <n v="12.72"/>
    <n v="3.18"/>
  </r>
  <r>
    <n v="3160"/>
    <n v="11"/>
    <x v="68"/>
    <n v="128"/>
    <x v="0"/>
    <x v="115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81"/>
    <x v="200"/>
    <x v="11"/>
    <s v="AED"/>
    <s v="AED"/>
    <n v="1"/>
    <n v="11.407128999999999"/>
    <s v=""/>
    <s v=""/>
    <s v=""/>
    <s v="Inmarket"/>
    <s v="AED"/>
    <s v="Asia/Kolkata"/>
    <x v="1"/>
    <s v="layered jewelry"/>
    <n v="1.66"/>
    <n v="0.81"/>
    <n v="13.52"/>
    <n v="3.2"/>
  </r>
  <r>
    <n v="3160"/>
    <n v="12"/>
    <x v="69"/>
    <n v="4"/>
    <x v="2"/>
    <x v="1158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81"/>
    <x v="483"/>
    <x v="10"/>
    <s v="AED"/>
    <s v="AED"/>
    <n v="1"/>
    <n v="11.378363999999999"/>
    <s v=""/>
    <s v=""/>
    <s v=""/>
    <s v="Inmarket"/>
    <s v="AED"/>
    <s v="Asia/Kolkata"/>
    <x v="1"/>
    <s v="long necklaces"/>
    <n v="0.76"/>
    <n v="1.63"/>
    <n v="12.35"/>
    <n v="3.19"/>
  </r>
  <r>
    <n v="3160"/>
    <n v="13"/>
    <x v="70"/>
    <n v="16"/>
    <x v="1"/>
    <x v="1158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281"/>
    <x v="452"/>
    <x v="14"/>
    <s v="AED"/>
    <s v="AED"/>
    <n v="1"/>
    <n v="11.385363999999999"/>
    <s v=""/>
    <s v=""/>
    <s v=""/>
    <s v="Inmarket"/>
    <s v="AED"/>
    <s v="Asia/Kolkata"/>
    <x v="1"/>
    <s v="beaded bracelets"/>
    <n v="1.72"/>
    <n v="0.76"/>
    <n v="13.04"/>
    <n v="3.19"/>
  </r>
  <r>
    <n v="3160"/>
    <n v="14"/>
    <x v="71"/>
    <n v="4"/>
    <x v="2"/>
    <x v="1158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281"/>
    <x v="722"/>
    <x v="5"/>
    <s v="AED"/>
    <s v="AED"/>
    <n v="1"/>
    <n v="11.345729"/>
    <s v=""/>
    <s v=""/>
    <s v=""/>
    <s v="Inmarket"/>
    <s v="AED"/>
    <s v="Asia/Kolkata"/>
    <x v="1"/>
    <s v="stud earrings"/>
    <n v="1.3"/>
    <n v="1.03"/>
    <n v="13.4"/>
    <n v="3.18"/>
  </r>
  <r>
    <n v="3160"/>
    <n v="15"/>
    <x v="72"/>
    <n v="128"/>
    <x v="0"/>
    <x v="1158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281"/>
    <x v="518"/>
    <x v="10"/>
    <s v="AED"/>
    <s v="AED"/>
    <n v="1"/>
    <n v="11.35371"/>
    <s v=""/>
    <s v=""/>
    <s v=""/>
    <s v="Inmarket"/>
    <s v="AED"/>
    <s v="Asia/Kolkata"/>
    <x v="1"/>
    <s v="artisanal jewelry"/>
    <n v="0.81"/>
    <n v="1.62"/>
    <n v="13.1"/>
    <n v="3.18"/>
  </r>
  <r>
    <n v="3160"/>
    <n v="16"/>
    <x v="73"/>
    <n v="4"/>
    <x v="2"/>
    <x v="1158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281"/>
    <x v="455"/>
    <x v="7"/>
    <s v="AED"/>
    <s v="AED"/>
    <n v="1"/>
    <n v="11.354858"/>
    <s v=""/>
    <s v=""/>
    <s v=""/>
    <s v="Inmarket"/>
    <s v="AED"/>
    <s v="Asia/Kolkata"/>
    <x v="0"/>
    <s v="pearl jewelry"/>
    <n v="1.36"/>
    <n v="0.95"/>
    <n v="12.89"/>
    <n v="3.18"/>
  </r>
  <r>
    <n v="3160"/>
    <n v="17"/>
    <x v="74"/>
    <n v="4"/>
    <x v="2"/>
    <x v="1158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81"/>
    <x v="642"/>
    <x v="5"/>
    <s v="AED"/>
    <s v="AED"/>
    <n v="1"/>
    <n v="11.404963"/>
    <s v=""/>
    <s v=""/>
    <s v=""/>
    <s v="Inmarket"/>
    <s v="AED"/>
    <s v="Asia/Kolkata"/>
    <x v="1"/>
    <s v="funky jewelry"/>
    <n v="1.26"/>
    <n v="1.04"/>
    <n v="13.03"/>
    <n v="3.2"/>
  </r>
  <r>
    <n v="3160"/>
    <n v="18"/>
    <x v="75"/>
    <n v="4"/>
    <x v="2"/>
    <x v="115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x v="647"/>
    <x v="14"/>
    <s v="AED"/>
    <s v="AED"/>
    <n v="1"/>
    <n v="11.361139"/>
    <s v=""/>
    <s v=""/>
    <s v=""/>
    <s v="Inmarket"/>
    <s v="AED"/>
    <s v="Asia/Kolkata"/>
    <x v="1"/>
    <s v="stackable bracelets"/>
    <n v="1.74"/>
    <n v="0.76"/>
    <n v="13.15"/>
    <n v="3.18"/>
  </r>
  <r>
    <n v="3160"/>
    <n v="19"/>
    <x v="76"/>
    <n v="4"/>
    <x v="2"/>
    <x v="1158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x v="362"/>
    <x v="5"/>
    <s v="AED"/>
    <s v="AED"/>
    <n v="1"/>
    <n v="11.383141"/>
    <s v=""/>
    <s v=""/>
    <s v=""/>
    <s v="Inmarket"/>
    <s v="AED"/>
    <s v="Asia/Kolkata"/>
    <x v="1"/>
    <s v="funky jewelry"/>
    <n v="1.29"/>
    <n v="1.03"/>
    <n v="13.38"/>
    <n v="3.19"/>
  </r>
  <r>
    <n v="3160"/>
    <n v="20"/>
    <x v="77"/>
    <n v="4"/>
    <x v="2"/>
    <x v="1158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281"/>
    <x v="722"/>
    <x v="16"/>
    <s v="AED"/>
    <s v="AED"/>
    <n v="1"/>
    <n v="11.387271"/>
    <s v=""/>
    <s v=""/>
    <s v=""/>
    <s v="Inmarket"/>
    <s v="AED"/>
    <s v="Asia/Kolkata"/>
    <x v="1"/>
    <s v="designer-inspired jewelry"/>
    <n v="1.06"/>
    <n v="1.27"/>
    <n v="13.44"/>
    <n v="3.19"/>
  </r>
  <r>
    <n v="3160"/>
    <n v="21"/>
    <x v="78"/>
    <n v="128"/>
    <x v="0"/>
    <x v="1158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281"/>
    <x v="479"/>
    <x v="12"/>
    <s v="AED"/>
    <s v="AED"/>
    <n v="1"/>
    <n v="11.425724000000001"/>
    <s v=""/>
    <s v=""/>
    <s v=""/>
    <s v="Inmarket"/>
    <s v="AED"/>
    <s v="Asia/Kolkata"/>
    <x v="1"/>
    <s v="art deco jewelry"/>
    <n v="1.56"/>
    <n v="0.88"/>
    <n v="13.67"/>
    <n v="3.2"/>
  </r>
  <r>
    <n v="3160"/>
    <n v="22"/>
    <x v="79"/>
    <n v="4"/>
    <x v="2"/>
    <x v="1158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281"/>
    <x v="500"/>
    <x v="0"/>
    <s v="AED"/>
    <s v="AED"/>
    <n v="1"/>
    <n v="11.412815"/>
    <s v=""/>
    <s v=""/>
    <s v=""/>
    <s v="Inmarket"/>
    <s v="AED"/>
    <s v="Asia/Kolkata"/>
    <x v="1"/>
    <s v="layered necklaces"/>
    <n v="0.93"/>
    <n v="1.43"/>
    <n v="13.29"/>
    <n v="3.2"/>
  </r>
  <r>
    <n v="3160"/>
    <n v="23"/>
    <x v="80"/>
    <n v="4"/>
    <x v="2"/>
    <x v="1158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281"/>
    <x v="400"/>
    <x v="10"/>
    <s v="AED"/>
    <s v="AED"/>
    <n v="1"/>
    <n v="11.431233000000001"/>
    <s v=""/>
    <s v=""/>
    <s v=""/>
    <s v="Inmarket"/>
    <s v="AED"/>
    <s v="Asia/Kolkata"/>
    <x v="0"/>
    <s v="pendant necklaces"/>
    <n v="0.81"/>
    <n v="1.63"/>
    <n v="13.15"/>
    <n v="3.2"/>
  </r>
  <r>
    <n v="3160"/>
    <n v="24"/>
    <x v="81"/>
    <n v="4"/>
    <x v="2"/>
    <x v="1158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281"/>
    <x v="479"/>
    <x v="16"/>
    <s v="AED"/>
    <s v="AED"/>
    <n v="1"/>
    <n v="11.426688"/>
    <s v=""/>
    <s v=""/>
    <s v=""/>
    <s v="Inmarket"/>
    <s v="AED"/>
    <s v="Asia/Kolkata"/>
    <x v="1"/>
    <s v="huggie earrings"/>
    <n v="1.08"/>
    <n v="1.27"/>
    <n v="13.67"/>
    <n v="3.2"/>
  </r>
  <r>
    <n v="3160"/>
    <n v="25"/>
    <x v="82"/>
    <n v="128"/>
    <x v="0"/>
    <x v="1158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281"/>
    <x v="722"/>
    <x v="14"/>
    <s v="AED"/>
    <s v="AED"/>
    <n v="1"/>
    <n v="11.422060999999999"/>
    <s v=""/>
    <s v=""/>
    <s v=""/>
    <s v="Inmarket"/>
    <s v="AED"/>
    <s v="Asia/Kolkata"/>
    <x v="1"/>
    <s v="costume jewelry"/>
    <n v="1.77"/>
    <n v="0.76"/>
    <n v="13.49"/>
    <n v="3.2"/>
  </r>
  <r>
    <n v="3160"/>
    <n v="26"/>
    <x v="115"/>
    <n v="4"/>
    <x v="2"/>
    <x v="115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281"/>
    <x v="642"/>
    <x v="5"/>
    <s v="AED"/>
    <s v="AED"/>
    <n v="1"/>
    <n v="11.401467"/>
    <s v=""/>
    <s v=""/>
    <s v=""/>
    <s v="Inmarket"/>
    <s v="AED"/>
    <s v="Asia/Kolkata"/>
    <x v="1"/>
    <s v="anklets"/>
    <n v="1.26"/>
    <n v="1.04"/>
    <n v="13.03"/>
    <n v="3.19"/>
  </r>
  <r>
    <n v="3160"/>
    <n v="27"/>
    <x v="83"/>
    <n v="128"/>
    <x v="0"/>
    <x v="1158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281"/>
    <x v="518"/>
    <x v="0"/>
    <s v="AED"/>
    <s v="AED"/>
    <n v="1"/>
    <n v="11.447894"/>
    <s v=""/>
    <s v=""/>
    <s v=""/>
    <s v="Inmarket"/>
    <s v="AED"/>
    <s v="Asia/Kolkata"/>
    <x v="1"/>
    <s v="pearl jewelry"/>
    <n v="0.92"/>
    <n v="1.43"/>
    <n v="13.2"/>
    <n v="3.21"/>
  </r>
  <r>
    <n v="3160"/>
    <n v="28"/>
    <x v="84"/>
    <n v="128"/>
    <x v="0"/>
    <x v="1158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281"/>
    <x v="279"/>
    <x v="5"/>
    <s v="AED"/>
    <s v="AED"/>
    <n v="1"/>
    <n v="11.449335"/>
    <s v=""/>
    <s v=""/>
    <s v=""/>
    <s v="Inmarket"/>
    <s v="AED"/>
    <s v="Asia/Kolkata"/>
    <x v="1"/>
    <s v="office jewelry"/>
    <n v="1.27"/>
    <n v="1.04"/>
    <n v="13.24"/>
    <n v="3.21"/>
  </r>
  <r>
    <n v="3160"/>
    <n v="29"/>
    <x v="85"/>
    <n v="4"/>
    <x v="2"/>
    <x v="1158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81"/>
    <x v="693"/>
    <x v="18"/>
    <s v="AED"/>
    <s v="AED"/>
    <n v="1"/>
    <n v="11.49405"/>
    <s v=""/>
    <s v=""/>
    <s v=""/>
    <s v="Inmarket"/>
    <s v="AED"/>
    <s v="Asia/Kolkata"/>
    <x v="1"/>
    <s v="anklets"/>
    <n v="0.69"/>
    <n v="1.92"/>
    <n v="13.15"/>
    <n v="3.22"/>
  </r>
  <r>
    <n v="3160"/>
    <n v="30"/>
    <x v="86"/>
    <n v="128"/>
    <x v="0"/>
    <x v="1158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281"/>
    <x v="378"/>
    <x v="6"/>
    <s v="AED"/>
    <s v="AED"/>
    <n v="1"/>
    <n v="11.492219"/>
    <s v=""/>
    <s v=""/>
    <s v=""/>
    <s v="Inmarket"/>
    <s v="AED"/>
    <s v="Asia/Kolkata"/>
    <x v="0"/>
    <s v="luxury jewelry"/>
    <n v="1.99"/>
    <n v="0.64"/>
    <n v="12.7"/>
    <n v="3.22"/>
  </r>
  <r>
    <n v="3160"/>
    <n v="31"/>
    <x v="87"/>
    <n v="4"/>
    <x v="2"/>
    <x v="1158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281"/>
    <x v="500"/>
    <x v="11"/>
    <s v="AED"/>
    <s v="AED"/>
    <n v="1"/>
    <n v="11.520288000000001"/>
    <s v=""/>
    <s v=""/>
    <s v=""/>
    <s v="Inmarket"/>
    <s v="AED"/>
    <s v="Asia/Kolkata"/>
    <x v="1"/>
    <s v="mixed metal jewelry"/>
    <n v="1.63"/>
    <n v="0.82"/>
    <n v="13.41"/>
    <n v="3.23"/>
  </r>
  <r>
    <n v="3161"/>
    <n v="0"/>
    <x v="158"/>
    <n v="16"/>
    <x v="1"/>
    <x v="1159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x v="42"/>
    <x v="16"/>
    <s v="AED"/>
    <s v="AED"/>
    <n v="1"/>
    <n v="1.0677160000000001"/>
    <s v=""/>
    <s v=""/>
    <s v=""/>
    <s v="Others"/>
    <s v="AED"/>
    <s v="Asia/Kolkata"/>
    <x v="1"/>
    <s v="colorful jewelry"/>
    <n v="1.66"/>
    <n v="0.12"/>
    <n v="1.97"/>
    <n v="0.19"/>
  </r>
  <r>
    <n v="3161"/>
    <n v="1"/>
    <x v="159"/>
    <n v="16"/>
    <x v="1"/>
    <x v="1159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x v="126"/>
    <x v="9"/>
    <s v="AED"/>
    <s v="AED"/>
    <n v="1"/>
    <n v="4.1210709999999997"/>
    <s v=""/>
    <s v=""/>
    <s v=""/>
    <s v="Others"/>
    <s v="AED"/>
    <s v="Asia/Kolkata"/>
    <x v="1"/>
    <s v="rhinestone jewelry"/>
    <n v="1.68"/>
    <n v="0.41"/>
    <n v="6.91"/>
    <n v="0.75"/>
  </r>
  <r>
    <n v="3161"/>
    <n v="2"/>
    <x v="160"/>
    <n v="4"/>
    <x v="2"/>
    <x v="1159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x v="43"/>
    <x v="17"/>
    <s v="AED"/>
    <s v="AED"/>
    <n v="1"/>
    <n v="1.3537220000000001"/>
    <s v=""/>
    <s v=""/>
    <s v=""/>
    <s v="Others"/>
    <s v="AED"/>
    <s v="Asia/Kolkata"/>
    <x v="1"/>
    <s v="minimalistic jewelry"/>
    <n v="0.56000000000000005"/>
    <n v="0.45"/>
    <n v="2.52"/>
    <n v="0.25"/>
  </r>
  <r>
    <n v="3161"/>
    <n v="3"/>
    <x v="161"/>
    <n v="4"/>
    <x v="2"/>
    <x v="115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39"/>
    <x v="55"/>
    <x v="15"/>
    <s v="AED"/>
    <s v="AED"/>
    <n v="1"/>
    <n v="0.947075"/>
    <s v=""/>
    <s v=""/>
    <s v=""/>
    <s v="Others"/>
    <s v="AED"/>
    <s v="Asia/Kolkata"/>
    <x v="1"/>
    <s v="body chains"/>
    <n v="0.75"/>
    <n v="0.24"/>
    <n v="1.78"/>
    <n v="0.17"/>
  </r>
  <r>
    <n v="3161"/>
    <n v="4"/>
    <x v="162"/>
    <n v="4"/>
    <x v="2"/>
    <x v="1159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86"/>
    <x v="16"/>
    <s v="AED"/>
    <s v="AED"/>
    <n v="1"/>
    <n v="0.22215399999999999"/>
    <s v=""/>
    <s v=""/>
    <s v=""/>
    <s v="Others"/>
    <s v="AED"/>
    <s v="Asia/Kolkata"/>
    <x v="1"/>
    <s v="handcrafted jewelry"/>
    <n v="1.74"/>
    <n v="0.02"/>
    <n v="0.43"/>
    <n v="0.04"/>
  </r>
  <r>
    <n v="3161"/>
    <n v="5"/>
    <x v="163"/>
    <n v="128"/>
    <x v="0"/>
    <x v="1159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x v="87"/>
    <x v="19"/>
    <s v="AED"/>
    <s v="AED"/>
    <n v="1"/>
    <n v="0.149649"/>
    <s v=""/>
    <s v=""/>
    <s v=""/>
    <s v="Others"/>
    <s v="AED"/>
    <s v="Asia/Kolkata"/>
    <x v="1"/>
    <s v="body chains"/>
    <n v="0.39"/>
    <n v="7.0000000000000007E-2"/>
    <n v="0.28999999999999998"/>
    <n v="0.03"/>
  </r>
  <r>
    <n v="3161"/>
    <n v="6"/>
    <x v="164"/>
    <n v="128"/>
    <x v="0"/>
    <x v="1159"/>
    <n v="300"/>
    <n v="250"/>
    <s v="#Timeless X Style"/>
    <n v="90"/>
    <s v="https://www.abcjewelry.com/collections/handmade-jewelry-for-women"/>
    <n v="6391"/>
    <x v="8"/>
    <n v="353"/>
    <n v="10000"/>
    <s v="AED"/>
    <n v="4"/>
    <x v="4"/>
    <m/>
    <n v="0"/>
    <x v="339"/>
    <x v="87"/>
    <x v="17"/>
    <s v="AED"/>
    <s v="AED"/>
    <n v="1"/>
    <n v="0.159169"/>
    <s v=""/>
    <s v=""/>
    <s v=""/>
    <s v="Others"/>
    <s v="AED"/>
    <s v="Asia/Kolkata"/>
    <x v="0"/>
    <s v="party jewelry"/>
    <n v="0.57999999999999996"/>
    <n v="0.05"/>
    <n v="0.31"/>
    <n v="0.03"/>
  </r>
  <r>
    <n v="3161"/>
    <n v="7"/>
    <x v="165"/>
    <n v="16"/>
    <x v="1"/>
    <x v="1159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x v="86"/>
    <x v="8"/>
    <s v="AED"/>
    <s v="AED"/>
    <n v="1"/>
    <n v="0.25934800000000002"/>
    <s v=""/>
    <s v=""/>
    <s v=""/>
    <s v="Others"/>
    <s v="AED"/>
    <s v="Asia/Kolkata"/>
    <x v="1"/>
    <s v="pendant necklaces"/>
    <n v="0.97"/>
    <n v="0.05"/>
    <n v="0.5"/>
    <n v="0.05"/>
  </r>
  <r>
    <n v="3161"/>
    <n v="8"/>
    <x v="166"/>
    <n v="128"/>
    <x v="0"/>
    <x v="1159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39"/>
    <x v="93"/>
    <x v="17"/>
    <s v="AED"/>
    <s v="AED"/>
    <n v="1"/>
    <n v="0.28453899999999999"/>
    <s v=""/>
    <s v=""/>
    <s v=""/>
    <s v="Others"/>
    <s v="AED"/>
    <s v="Asia/Kolkata"/>
    <x v="1"/>
    <s v="affordable trendy jewelry"/>
    <n v="0.57999999999999996"/>
    <n v="0.09"/>
    <n v="0.55000000000000004"/>
    <n v="0.05"/>
  </r>
  <r>
    <n v="3161"/>
    <n v="9"/>
    <x v="167"/>
    <n v="4"/>
    <x v="2"/>
    <x v="1159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9"/>
    <x v="86"/>
    <x v="15"/>
    <s v="AED"/>
    <s v="AED"/>
    <n v="1"/>
    <n v="0.24334700000000001"/>
    <s v=""/>
    <s v=""/>
    <s v=""/>
    <s v="Others"/>
    <s v="AED"/>
    <s v="Asia/Kolkata"/>
    <x v="1"/>
    <s v="beaded bracelets"/>
    <n v="0.78"/>
    <n v="0.06"/>
    <n v="0.47"/>
    <n v="0.04"/>
  </r>
  <r>
    <n v="3161"/>
    <n v="10"/>
    <x v="168"/>
    <n v="16"/>
    <x v="1"/>
    <x v="115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x v="92"/>
    <x v="10"/>
    <s v="AED"/>
    <s v="AED"/>
    <n v="1"/>
    <n v="0.27324300000000001"/>
    <s v=""/>
    <s v=""/>
    <s v=""/>
    <s v="Others"/>
    <s v="AED"/>
    <s v="Asia/Kolkata"/>
    <x v="1"/>
    <s v="unique and trendy jewelry"/>
    <n v="1.35"/>
    <n v="0.04"/>
    <n v="0.53"/>
    <n v="0.05"/>
  </r>
  <r>
    <n v="3161"/>
    <n v="11"/>
    <x v="169"/>
    <n v="4"/>
    <x v="2"/>
    <x v="1159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39"/>
    <x v="92"/>
    <x v="9"/>
    <s v="AED"/>
    <s v="AED"/>
    <n v="1"/>
    <n v="0.33660499999999999"/>
    <s v=""/>
    <s v=""/>
    <s v=""/>
    <s v="Others"/>
    <s v="AED"/>
    <s v="Asia/Kolkata"/>
    <x v="1"/>
    <s v="handcrafted jewelry"/>
    <n v="1.93"/>
    <n v="0.03"/>
    <n v="0.65"/>
    <n v="0.06"/>
  </r>
  <r>
    <n v="3161"/>
    <n v="12"/>
    <x v="170"/>
    <n v="4"/>
    <x v="2"/>
    <x v="1159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39"/>
    <x v="92"/>
    <x v="17"/>
    <s v="AED"/>
    <s v="AED"/>
    <n v="1"/>
    <n v="0.27665699999999999"/>
    <s v=""/>
    <s v=""/>
    <s v=""/>
    <s v="Others"/>
    <s v="AED"/>
    <s v="Asia/Kolkata"/>
    <x v="1"/>
    <s v="exquisite jewelry"/>
    <n v="0.57999999999999996"/>
    <n v="0.09"/>
    <n v="0.53"/>
    <n v="0.05"/>
  </r>
  <r>
    <n v="3161"/>
    <n v="13"/>
    <x v="171"/>
    <n v="128"/>
    <x v="0"/>
    <x v="1159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88"/>
    <x v="8"/>
    <s v="AED"/>
    <s v="AED"/>
    <n v="1"/>
    <n v="0.232737"/>
    <s v=""/>
    <s v=""/>
    <s v=""/>
    <s v="Others"/>
    <s v="AED"/>
    <s v="Asia/Kolkata"/>
    <x v="0"/>
    <s v="initial jewelry"/>
    <n v="0.96"/>
    <n v="0.05"/>
    <n v="0.45"/>
    <n v="0.04"/>
  </r>
  <r>
    <n v="3161"/>
    <n v="14"/>
    <x v="172"/>
    <n v="128"/>
    <x v="0"/>
    <x v="1159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339"/>
    <x v="89"/>
    <x v="15"/>
    <s v="AED"/>
    <s v="AED"/>
    <n v="1"/>
    <n v="0.20721600000000001"/>
    <s v=""/>
    <s v=""/>
    <s v=""/>
    <s v="Others"/>
    <s v="AED"/>
    <s v="Asia/Kolkata"/>
    <x v="1"/>
    <s v="statement pins"/>
    <n v="0.77"/>
    <n v="0.05"/>
    <n v="0.4"/>
    <n v="0.04"/>
  </r>
  <r>
    <n v="3161"/>
    <n v="15"/>
    <x v="173"/>
    <n v="4"/>
    <x v="2"/>
    <x v="1159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x v="161"/>
    <x v="19"/>
    <s v="AED"/>
    <s v="AED"/>
    <n v="1"/>
    <n v="0.31683299999999998"/>
    <s v=""/>
    <s v=""/>
    <s v=""/>
    <s v="Others"/>
    <s v="AED"/>
    <s v="Asia/Kolkata"/>
    <x v="1"/>
    <s v="seasonal jewelry"/>
    <n v="0.38"/>
    <n v="0.16"/>
    <n v="0.61"/>
    <n v="0.06"/>
  </r>
  <r>
    <n v="3161"/>
    <n v="16"/>
    <x v="174"/>
    <n v="16"/>
    <x v="1"/>
    <x v="1159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x v="93"/>
    <x v="9"/>
    <s v="AED"/>
    <s v="AED"/>
    <n v="1"/>
    <n v="0.17483299999999999"/>
    <s v=""/>
    <s v=""/>
    <s v=""/>
    <s v="Others"/>
    <s v="AED"/>
    <s v="Asia/Kolkata"/>
    <x v="1"/>
    <s v="affordable jewelry"/>
    <n v="1.93"/>
    <n v="0.02"/>
    <n v="0.34"/>
    <n v="0.03"/>
  </r>
  <r>
    <n v="3161"/>
    <n v="17"/>
    <x v="175"/>
    <n v="4"/>
    <x v="2"/>
    <x v="1159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39"/>
    <x v="93"/>
    <x v="18"/>
    <s v="AED"/>
    <s v="AED"/>
    <n v="1"/>
    <n v="0.23879900000000001"/>
    <s v=""/>
    <s v=""/>
    <s v=""/>
    <s v="Others"/>
    <s v="AED"/>
    <s v="Asia/Kolkata"/>
    <x v="1"/>
    <s v="vintage jewelry"/>
    <n v="1.1599999999999999"/>
    <n v="0.04"/>
    <n v="0.46"/>
    <n v="0.04"/>
  </r>
  <r>
    <n v="3161"/>
    <n v="18"/>
    <x v="176"/>
    <n v="16"/>
    <x v="1"/>
    <x v="115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39"/>
    <x v="92"/>
    <x v="0"/>
    <s v="AED"/>
    <s v="AED"/>
    <n v="1"/>
    <n v="0.240311"/>
    <s v=""/>
    <s v=""/>
    <s v=""/>
    <s v="Others"/>
    <s v="AED"/>
    <s v="Asia/Kolkata"/>
    <x v="1"/>
    <s v="charm bracelets"/>
    <n v="1.54"/>
    <n v="0.03"/>
    <n v="0.46"/>
    <n v="0.04"/>
  </r>
  <r>
    <n v="3161"/>
    <n v="19"/>
    <x v="177"/>
    <n v="16"/>
    <x v="1"/>
    <x v="1159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9"/>
    <x v="161"/>
    <x v="0"/>
    <s v="AED"/>
    <s v="AED"/>
    <n v="1"/>
    <n v="0.28813299999999997"/>
    <s v=""/>
    <s v=""/>
    <s v=""/>
    <s v="Others"/>
    <s v="AED"/>
    <s v="Asia/Kolkata"/>
    <x v="1"/>
    <s v="fashion jewelry for women"/>
    <n v="1.54"/>
    <n v="0.04"/>
    <n v="0.55000000000000004"/>
    <n v="0.05"/>
  </r>
  <r>
    <n v="3161"/>
    <n v="20"/>
    <x v="178"/>
    <n v="16"/>
    <x v="1"/>
    <x v="1159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339"/>
    <x v="94"/>
    <x v="8"/>
    <s v="AED"/>
    <s v="AED"/>
    <n v="1"/>
    <n v="0.25133100000000003"/>
    <s v=""/>
    <s v=""/>
    <s v=""/>
    <s v="Others"/>
    <s v="AED"/>
    <s v="Asia/Kolkata"/>
    <x v="0"/>
    <s v="hoop earrings"/>
    <n v="0.96"/>
    <n v="0.05"/>
    <n v="0.48"/>
    <n v="0.05"/>
  </r>
  <r>
    <n v="3161"/>
    <n v="21"/>
    <x v="179"/>
    <n v="16"/>
    <x v="1"/>
    <x v="115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39"/>
    <x v="88"/>
    <x v="9"/>
    <s v="AED"/>
    <s v="AED"/>
    <n v="1"/>
    <n v="0.21962300000000001"/>
    <s v=""/>
    <s v=""/>
    <s v=""/>
    <s v="Others"/>
    <s v="AED"/>
    <s v="Asia/Kolkata"/>
    <x v="1"/>
    <s v="bohemian jewelry"/>
    <n v="1.92"/>
    <n v="0.02"/>
    <n v="0.42"/>
    <n v="0.04"/>
  </r>
  <r>
    <n v="3161"/>
    <n v="22"/>
    <x v="180"/>
    <n v="4"/>
    <x v="2"/>
    <x v="115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x v="93"/>
    <x v="9"/>
    <s v="AED"/>
    <s v="AED"/>
    <n v="1"/>
    <n v="0.21480099999999999"/>
    <s v=""/>
    <s v=""/>
    <s v=""/>
    <s v="Others"/>
    <s v="AED"/>
    <s v="Asia/Kolkata"/>
    <x v="1"/>
    <s v="long necklaces"/>
    <n v="1.93"/>
    <n v="0.02"/>
    <n v="0.41"/>
    <n v="0.04"/>
  </r>
  <r>
    <n v="3161"/>
    <n v="23"/>
    <x v="181"/>
    <n v="16"/>
    <x v="1"/>
    <x v="1159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39"/>
    <x v="89"/>
    <x v="8"/>
    <s v="AED"/>
    <s v="AED"/>
    <n v="1"/>
    <n v="0.17197999999999999"/>
    <s v=""/>
    <s v=""/>
    <s v=""/>
    <s v="Others"/>
    <s v="AED"/>
    <s v="Asia/Kolkata"/>
    <x v="1"/>
    <s v="exquisite jewelry"/>
    <n v="0.97"/>
    <n v="0.03"/>
    <n v="0.33"/>
    <n v="0.03"/>
  </r>
  <r>
    <n v="3161"/>
    <n v="24"/>
    <x v="182"/>
    <n v="128"/>
    <x v="0"/>
    <x v="1159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9"/>
    <x v="93"/>
    <x v="8"/>
    <s v="AED"/>
    <s v="AED"/>
    <n v="1"/>
    <n v="0.26958900000000002"/>
    <s v=""/>
    <s v=""/>
    <s v=""/>
    <s v="Others"/>
    <s v="AED"/>
    <s v="Asia/Kolkata"/>
    <x v="1"/>
    <s v="summer jewelry"/>
    <n v="0.97"/>
    <n v="0.05"/>
    <n v="0.52"/>
    <n v="0.05"/>
  </r>
  <r>
    <n v="3161"/>
    <n v="25"/>
    <x v="183"/>
    <n v="4"/>
    <x v="2"/>
    <x v="1159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39"/>
    <x v="92"/>
    <x v="0"/>
    <s v="AED"/>
    <s v="AED"/>
    <n v="1"/>
    <n v="0.18420900000000001"/>
    <s v=""/>
    <s v=""/>
    <s v=""/>
    <s v="Others"/>
    <s v="AED"/>
    <s v="Asia/Kolkata"/>
    <x v="1"/>
    <s v="beach jewelry"/>
    <n v="1.54"/>
    <n v="0.02"/>
    <n v="0.35"/>
    <n v="0.03"/>
  </r>
  <r>
    <n v="3161"/>
    <n v="26"/>
    <x v="184"/>
    <n v="128"/>
    <x v="0"/>
    <x v="115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339"/>
    <x v="86"/>
    <x v="19"/>
    <s v="AED"/>
    <s v="AED"/>
    <n v="1"/>
    <n v="0.17752200000000001"/>
    <s v=""/>
    <s v=""/>
    <s v=""/>
    <s v="Others"/>
    <s v="AED"/>
    <s v="Asia/Kolkata"/>
    <x v="1"/>
    <s v="beaded bracelets"/>
    <n v="0.39"/>
    <n v="0.09"/>
    <n v="0.34"/>
    <n v="0.03"/>
  </r>
  <r>
    <n v="3161"/>
    <n v="27"/>
    <x v="185"/>
    <n v="128"/>
    <x v="0"/>
    <x v="1159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9"/>
    <x v="89"/>
    <x v="15"/>
    <s v="AED"/>
    <s v="AED"/>
    <n v="1"/>
    <n v="0.205512"/>
    <s v=""/>
    <s v=""/>
    <s v=""/>
    <s v="Others"/>
    <s v="AED"/>
    <s v="Asia/Kolkata"/>
    <x v="0"/>
    <s v="birthstone jewelry"/>
    <n v="0.77"/>
    <n v="0.05"/>
    <n v="0.4"/>
    <n v="0.04"/>
  </r>
  <r>
    <n v="3161"/>
    <n v="28"/>
    <x v="186"/>
    <n v="16"/>
    <x v="1"/>
    <x v="1159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339"/>
    <x v="89"/>
    <x v="0"/>
    <s v="AED"/>
    <s v="AED"/>
    <n v="1"/>
    <n v="0.193686"/>
    <s v=""/>
    <s v=""/>
    <s v=""/>
    <s v="Others"/>
    <s v="AED"/>
    <s v="Asia/Kolkata"/>
    <x v="1"/>
    <s v="tassel earrings"/>
    <n v="1.55"/>
    <n v="0.02"/>
    <n v="0.37"/>
    <n v="0.04"/>
  </r>
  <r>
    <n v="3161"/>
    <n v="29"/>
    <x v="187"/>
    <n v="128"/>
    <x v="0"/>
    <x v="115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39"/>
    <x v="89"/>
    <x v="17"/>
    <s v="AED"/>
    <s v="AED"/>
    <n v="1"/>
    <n v="0.220974"/>
    <s v=""/>
    <s v=""/>
    <s v=""/>
    <s v="Others"/>
    <s v="AED"/>
    <s v="Asia/Kolkata"/>
    <x v="1"/>
    <s v="stud earrings"/>
    <n v="0.57999999999999996"/>
    <n v="7.0000000000000007E-2"/>
    <n v="0.43"/>
    <n v="0.04"/>
  </r>
  <r>
    <n v="3161"/>
    <n v="30"/>
    <x v="188"/>
    <n v="128"/>
    <x v="0"/>
    <x v="115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x v="86"/>
    <x v="17"/>
    <s v="AED"/>
    <s v="AED"/>
    <n v="1"/>
    <n v="0.197933"/>
    <s v=""/>
    <s v=""/>
    <s v=""/>
    <s v="Others"/>
    <s v="AED"/>
    <s v="Asia/Kolkata"/>
    <x v="1"/>
    <s v="boho jewelry"/>
    <n v="0.57999999999999996"/>
    <n v="7.0000000000000007E-2"/>
    <n v="0.38"/>
    <n v="0.04"/>
  </r>
  <r>
    <n v="3161"/>
    <n v="31"/>
    <x v="189"/>
    <n v="16"/>
    <x v="1"/>
    <x v="115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339"/>
    <x v="87"/>
    <x v="9"/>
    <s v="AED"/>
    <s v="AED"/>
    <n v="1"/>
    <n v="0.174258"/>
    <s v=""/>
    <s v=""/>
    <s v=""/>
    <s v="Others"/>
    <s v="AED"/>
    <s v="Asia/Kolkata"/>
    <x v="1"/>
    <s v="ear cuffs"/>
    <n v="1.94"/>
    <n v="0.02"/>
    <n v="0.34"/>
    <n v="0.03"/>
  </r>
  <r>
    <n v="3161"/>
    <n v="32"/>
    <x v="190"/>
    <n v="128"/>
    <x v="0"/>
    <x v="1159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39"/>
    <x v="87"/>
    <x v="19"/>
    <s v="AED"/>
    <s v="AED"/>
    <n v="1"/>
    <n v="0.17607800000000001"/>
    <s v=""/>
    <s v=""/>
    <s v=""/>
    <s v="Others"/>
    <s v="AED"/>
    <s v="Asia/Kolkata"/>
    <x v="1"/>
    <s v="cocktail rings"/>
    <n v="0.39"/>
    <n v="0.09"/>
    <n v="0.34"/>
    <n v="0.03"/>
  </r>
  <r>
    <n v="3161"/>
    <n v="33"/>
    <x v="191"/>
    <n v="16"/>
    <x v="1"/>
    <x v="1159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9"/>
    <x v="86"/>
    <x v="9"/>
    <s v="AED"/>
    <s v="AED"/>
    <n v="1"/>
    <n v="0.19164999999999999"/>
    <s v=""/>
    <s v=""/>
    <s v=""/>
    <s v="Others"/>
    <s v="AED"/>
    <s v="Asia/Kolkata"/>
    <x v="1"/>
    <s v="boho jewelry"/>
    <n v="1.94"/>
    <n v="0.02"/>
    <n v="0.37"/>
    <n v="0.03"/>
  </r>
  <r>
    <n v="3161"/>
    <n v="34"/>
    <x v="192"/>
    <n v="4"/>
    <x v="2"/>
    <x v="1159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339"/>
    <x v="87"/>
    <x v="19"/>
    <s v="AED"/>
    <s v="AED"/>
    <n v="1"/>
    <n v="0.13181300000000001"/>
    <s v=""/>
    <s v=""/>
    <s v=""/>
    <s v="Others"/>
    <s v="AED"/>
    <s v="Asia/Kolkata"/>
    <x v="0"/>
    <s v="statement pins"/>
    <n v="0.39"/>
    <n v="7.0000000000000007E-2"/>
    <n v="0.26"/>
    <n v="0.02"/>
  </r>
  <r>
    <n v="3161"/>
    <n v="35"/>
    <x v="193"/>
    <n v="16"/>
    <x v="1"/>
    <x v="1159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x v="87"/>
    <x v="17"/>
    <s v="AED"/>
    <s v="AED"/>
    <n v="1"/>
    <n v="0.15600800000000001"/>
    <s v=""/>
    <s v=""/>
    <s v=""/>
    <s v="Others"/>
    <s v="AED"/>
    <s v="Asia/Kolkata"/>
    <x v="1"/>
    <s v="art nouveau jewelry"/>
    <n v="0.57999999999999996"/>
    <n v="0.05"/>
    <n v="0.3"/>
    <n v="0.03"/>
  </r>
  <r>
    <n v="3161"/>
    <n v="36"/>
    <x v="194"/>
    <n v="4"/>
    <x v="2"/>
    <x v="115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39"/>
    <x v="186"/>
    <x v="0"/>
    <s v="AED"/>
    <s v="AED"/>
    <n v="1"/>
    <n v="0.109309"/>
    <s v=""/>
    <s v=""/>
    <s v=""/>
    <s v="Others"/>
    <s v="AED"/>
    <s v="Asia/Kolkata"/>
    <x v="1"/>
    <s v="art nouveau jewelry"/>
    <n v="1.56"/>
    <n v="0.01"/>
    <n v="0.21"/>
    <n v="0.02"/>
  </r>
  <r>
    <n v="3161"/>
    <n v="37"/>
    <x v="195"/>
    <n v="16"/>
    <x v="1"/>
    <x v="115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9"/>
    <x v="96"/>
    <x v="17"/>
    <s v="AED"/>
    <s v="AED"/>
    <n v="1"/>
    <n v="0.15437300000000001"/>
    <s v=""/>
    <s v=""/>
    <s v=""/>
    <s v="Others"/>
    <s v="AED"/>
    <s v="Asia/Kolkata"/>
    <x v="1"/>
    <s v="hoop earrings"/>
    <n v="0.57999999999999996"/>
    <n v="0.05"/>
    <n v="0.3"/>
    <n v="0.03"/>
  </r>
  <r>
    <n v="3161"/>
    <n v="38"/>
    <x v="196"/>
    <n v="4"/>
    <x v="2"/>
    <x v="1159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39"/>
    <x v="89"/>
    <x v="10"/>
    <s v="AED"/>
    <s v="AED"/>
    <n v="1"/>
    <n v="0.35336400000000001"/>
    <s v=""/>
    <s v=""/>
    <s v=""/>
    <s v="Others"/>
    <s v="AED"/>
    <s v="Asia/Kolkata"/>
    <x v="1"/>
    <s v="affordable trendy jewelry"/>
    <n v="1.35"/>
    <n v="0.05"/>
    <n v="0.68"/>
    <n v="0.06"/>
  </r>
  <r>
    <n v="3161"/>
    <n v="39"/>
    <x v="197"/>
    <n v="16"/>
    <x v="1"/>
    <x v="1159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339"/>
    <x v="186"/>
    <x v="0"/>
    <s v="AED"/>
    <s v="AED"/>
    <n v="1"/>
    <n v="0.14655099999999999"/>
    <s v=""/>
    <s v=""/>
    <s v=""/>
    <s v="Others"/>
    <s v="AED"/>
    <s v="Asia/Kolkata"/>
    <x v="1"/>
    <s v="midi rings"/>
    <n v="1.56"/>
    <n v="0.02"/>
    <n v="0.28999999999999998"/>
    <n v="0.03"/>
  </r>
  <r>
    <n v="3161"/>
    <n v="40"/>
    <x v="198"/>
    <n v="4"/>
    <x v="2"/>
    <x v="1159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9"/>
    <x v="96"/>
    <x v="0"/>
    <s v="AED"/>
    <s v="AED"/>
    <n v="1"/>
    <n v="0.23186300000000001"/>
    <s v=""/>
    <s v=""/>
    <s v=""/>
    <s v="Others"/>
    <s v="AED"/>
    <s v="Asia/Kolkata"/>
    <x v="1"/>
    <s v="costume jewelry"/>
    <n v="1.56"/>
    <n v="0.03"/>
    <n v="0.45"/>
    <n v="0.04"/>
  </r>
  <r>
    <n v="3161"/>
    <n v="41"/>
    <x v="199"/>
    <n v="4"/>
    <x v="2"/>
    <x v="1159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39"/>
    <x v="86"/>
    <x v="8"/>
    <s v="AED"/>
    <s v="AED"/>
    <n v="1"/>
    <n v="0.20827300000000001"/>
    <s v=""/>
    <s v=""/>
    <s v=""/>
    <s v="Others"/>
    <s v="AED"/>
    <s v="Asia/Kolkata"/>
    <x v="0"/>
    <s v="victorian jewelry"/>
    <n v="0.97"/>
    <n v="0.04"/>
    <n v="0.4"/>
    <n v="0.04"/>
  </r>
  <r>
    <n v="3161"/>
    <n v="42"/>
    <x v="200"/>
    <n v="4"/>
    <x v="2"/>
    <x v="115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339"/>
    <x v="96"/>
    <x v="9"/>
    <s v="AED"/>
    <s v="AED"/>
    <n v="1"/>
    <n v="0.15635299999999999"/>
    <s v=""/>
    <s v=""/>
    <s v=""/>
    <s v="Others"/>
    <s v="AED"/>
    <s v="Asia/Kolkata"/>
    <x v="1"/>
    <s v="formal jewelry"/>
    <n v="1.95"/>
    <n v="0.02"/>
    <n v="0.3"/>
    <n v="0.03"/>
  </r>
  <r>
    <n v="3161"/>
    <n v="43"/>
    <x v="201"/>
    <n v="128"/>
    <x v="0"/>
    <x v="115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9"/>
    <x v="186"/>
    <x v="8"/>
    <s v="AED"/>
    <s v="AED"/>
    <n v="1"/>
    <n v="0.117731"/>
    <s v=""/>
    <s v=""/>
    <s v=""/>
    <s v="Others"/>
    <s v="AED"/>
    <s v="Asia/Kolkata"/>
    <x v="1"/>
    <s v="drop earrings"/>
    <n v="0.97"/>
    <n v="0.02"/>
    <n v="0.23"/>
    <n v="0.02"/>
  </r>
  <r>
    <n v="3161"/>
    <n v="44"/>
    <x v="202"/>
    <n v="4"/>
    <x v="2"/>
    <x v="1159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9"/>
    <x v="96"/>
    <x v="9"/>
    <s v="AED"/>
    <s v="AED"/>
    <n v="1"/>
    <n v="0.13727200000000001"/>
    <s v=""/>
    <s v=""/>
    <s v=""/>
    <s v="Others"/>
    <s v="AED"/>
    <s v="Asia/Kolkata"/>
    <x v="1"/>
    <s v="jewelry sets"/>
    <n v="1.95"/>
    <n v="0.01"/>
    <n v="0.27"/>
    <n v="0.02"/>
  </r>
  <r>
    <n v="3161"/>
    <n v="45"/>
    <x v="203"/>
    <n v="16"/>
    <x v="1"/>
    <x v="1159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x v="186"/>
    <x v="15"/>
    <s v="AED"/>
    <s v="AED"/>
    <n v="1"/>
    <n v="9.0094999999999995E-2"/>
    <s v=""/>
    <s v=""/>
    <s v=""/>
    <s v="Others"/>
    <s v="AED"/>
    <s v="Asia/Kolkata"/>
    <x v="1"/>
    <s v="nature-inspired jewelry"/>
    <n v="0.78"/>
    <n v="0.02"/>
    <n v="0.18"/>
    <n v="0.02"/>
  </r>
  <r>
    <n v="3161"/>
    <n v="46"/>
    <x v="204"/>
    <n v="4"/>
    <x v="2"/>
    <x v="115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39"/>
    <x v="186"/>
    <x v="17"/>
    <s v="AED"/>
    <s v="AED"/>
    <n v="1"/>
    <n v="7.4122999999999994E-2"/>
    <s v=""/>
    <s v=""/>
    <s v=""/>
    <s v="Others"/>
    <s v="AED"/>
    <s v="Asia/Kolkata"/>
    <x v="1"/>
    <s v="everyday jewelry"/>
    <n v="0.57999999999999996"/>
    <n v="0.02"/>
    <n v="0.14000000000000001"/>
    <n v="0.01"/>
  </r>
  <r>
    <n v="3161"/>
    <n v="47"/>
    <x v="205"/>
    <n v="4"/>
    <x v="2"/>
    <x v="1159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339"/>
    <x v="96"/>
    <x v="8"/>
    <s v="AED"/>
    <s v="AED"/>
    <n v="1"/>
    <n v="0.108288"/>
    <s v=""/>
    <s v=""/>
    <s v=""/>
    <s v="Others"/>
    <s v="AED"/>
    <s v="Asia/Kolkata"/>
    <x v="1"/>
    <s v="artisanal jewelry"/>
    <n v="0.97"/>
    <n v="0.02"/>
    <n v="0.21"/>
    <n v="0.02"/>
  </r>
  <r>
    <n v="3161"/>
    <n v="48"/>
    <x v="206"/>
    <n v="4"/>
    <x v="2"/>
    <x v="1159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x v="87"/>
    <x v="19"/>
    <s v="AED"/>
    <s v="AED"/>
    <n v="1"/>
    <n v="0.22447400000000001"/>
    <s v=""/>
    <s v=""/>
    <s v=""/>
    <s v="Others"/>
    <s v="AED"/>
    <s v="Asia/Kolkata"/>
    <x v="0"/>
    <s v="fashion jewelry for women"/>
    <n v="0.39"/>
    <n v="0.11"/>
    <n v="0.44"/>
    <n v="0.04"/>
  </r>
  <r>
    <n v="3161"/>
    <n v="49"/>
    <x v="207"/>
    <n v="128"/>
    <x v="0"/>
    <x v="115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9"/>
    <x v="87"/>
    <x v="16"/>
    <s v="AED"/>
    <s v="AED"/>
    <n v="1"/>
    <n v="0.16461100000000001"/>
    <s v=""/>
    <s v=""/>
    <s v=""/>
    <s v="Others"/>
    <s v="AED"/>
    <s v="Asia/Kolkata"/>
    <x v="1"/>
    <s v="stud earrings"/>
    <n v="1.75"/>
    <n v="0.02"/>
    <n v="0.32"/>
    <n v="0.03"/>
  </r>
  <r>
    <n v="3161"/>
    <n v="50"/>
    <x v="208"/>
    <n v="4"/>
    <x v="2"/>
    <x v="1159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9"/>
    <x v="96"/>
    <x v="15"/>
    <s v="AED"/>
    <s v="AED"/>
    <n v="1"/>
    <n v="0.198875"/>
    <s v=""/>
    <s v=""/>
    <s v=""/>
    <s v="Others"/>
    <s v="AED"/>
    <s v="Asia/Kolkata"/>
    <x v="1"/>
    <s v="layered jewelry"/>
    <n v="0.78"/>
    <n v="0.05"/>
    <n v="0.39"/>
    <n v="0.04"/>
  </r>
  <r>
    <n v="3161"/>
    <n v="51"/>
    <x v="209"/>
    <n v="4"/>
    <x v="2"/>
    <x v="1159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339"/>
    <x v="96"/>
    <x v="16"/>
    <s v="AED"/>
    <s v="AED"/>
    <n v="1"/>
    <n v="0.120976"/>
    <s v=""/>
    <s v=""/>
    <s v=""/>
    <s v="Others"/>
    <s v="AED"/>
    <s v="Asia/Kolkata"/>
    <x v="1"/>
    <s v="mixed metal jewelry"/>
    <n v="1.75"/>
    <n v="0.01"/>
    <n v="0.24"/>
    <n v="0.02"/>
  </r>
  <r>
    <n v="3161"/>
    <n v="52"/>
    <x v="210"/>
    <n v="4"/>
    <x v="2"/>
    <x v="1159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9"/>
    <x v="186"/>
    <x v="9"/>
    <s v="AED"/>
    <s v="AED"/>
    <n v="1"/>
    <n v="0.13130500000000001"/>
    <s v=""/>
    <s v=""/>
    <s v=""/>
    <s v="Others"/>
    <s v="AED"/>
    <s v="Asia/Kolkata"/>
    <x v="1"/>
    <s v="vintage jewelry"/>
    <n v="1.95"/>
    <n v="0.01"/>
    <n v="0.26"/>
    <n v="0.02"/>
  </r>
  <r>
    <n v="3161"/>
    <n v="53"/>
    <x v="211"/>
    <n v="128"/>
    <x v="0"/>
    <x v="115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39"/>
    <x v="186"/>
    <x v="15"/>
    <s v="AED"/>
    <s v="AED"/>
    <n v="1"/>
    <n v="0.13589799999999999"/>
    <s v=""/>
    <s v=""/>
    <s v=""/>
    <s v="Others"/>
    <s v="AED"/>
    <s v="Asia/Kolkata"/>
    <x v="1"/>
    <s v="minimalistic jewelry"/>
    <n v="0.78"/>
    <n v="0.03"/>
    <n v="0.26"/>
    <n v="0.02"/>
  </r>
  <r>
    <n v="3161"/>
    <n v="54"/>
    <x v="212"/>
    <n v="16"/>
    <x v="1"/>
    <x v="115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39"/>
    <x v="96"/>
    <x v="10"/>
    <s v="AED"/>
    <s v="AED"/>
    <n v="1"/>
    <n v="0.103563"/>
    <s v=""/>
    <s v=""/>
    <s v=""/>
    <s v="Others"/>
    <s v="AED"/>
    <s v="Asia/Kolkata"/>
    <x v="1"/>
    <s v="handcrafted jewelry"/>
    <n v="1.36"/>
    <n v="0.01"/>
    <n v="0.2"/>
    <n v="0.02"/>
  </r>
  <r>
    <n v="3161"/>
    <n v="0"/>
    <x v="158"/>
    <n v="16"/>
    <x v="1"/>
    <x v="1160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39"/>
    <x v="163"/>
    <x v="16"/>
    <s v="AED"/>
    <s v="AED"/>
    <n v="1"/>
    <n v="0.86305699999999996"/>
    <s v=""/>
    <s v=""/>
    <s v=""/>
    <s v="Others"/>
    <s v="AED"/>
    <s v="Asia/Kolkata"/>
    <x v="1"/>
    <s v="clip-on earrings"/>
    <n v="1.67"/>
    <n v="0.1"/>
    <n v="1.6"/>
    <n v="0.16"/>
  </r>
  <r>
    <n v="3161"/>
    <n v="1"/>
    <x v="159"/>
    <n v="128"/>
    <x v="0"/>
    <x v="116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339"/>
    <x v="153"/>
    <x v="0"/>
    <s v="AED"/>
    <s v="AED"/>
    <n v="1"/>
    <n v="4.080012"/>
    <s v=""/>
    <s v=""/>
    <s v=""/>
    <s v="Others"/>
    <s v="AED"/>
    <s v="Asia/Kolkata"/>
    <x v="1"/>
    <s v="layered bracelets"/>
    <n v="1.32"/>
    <n v="0.51"/>
    <n v="6.73"/>
    <n v="0.74"/>
  </r>
  <r>
    <n v="3161"/>
    <n v="2"/>
    <x v="160"/>
    <n v="4"/>
    <x v="2"/>
    <x v="116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39"/>
    <x v="42"/>
    <x v="15"/>
    <s v="AED"/>
    <s v="AED"/>
    <n v="1"/>
    <n v="1.4588289999999999"/>
    <s v=""/>
    <s v=""/>
    <s v=""/>
    <s v="Others"/>
    <s v="AED"/>
    <s v="Asia/Kolkata"/>
    <x v="1"/>
    <s v="brooches"/>
    <n v="0.74"/>
    <n v="0.36"/>
    <n v="2.69"/>
    <n v="0.26"/>
  </r>
  <r>
    <n v="3161"/>
    <n v="3"/>
    <x v="161"/>
    <n v="128"/>
    <x v="0"/>
    <x v="116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9"/>
    <x v="48"/>
    <x v="17"/>
    <s v="AED"/>
    <s v="AED"/>
    <n v="1"/>
    <n v="1.2776460000000001"/>
    <s v=""/>
    <s v=""/>
    <s v=""/>
    <s v="Others"/>
    <s v="AED"/>
    <s v="Asia/Kolkata"/>
    <x v="1"/>
    <s v="sophisticated jewelry"/>
    <n v="0.55000000000000004"/>
    <n v="0.43"/>
    <n v="2.36"/>
    <n v="0.23"/>
  </r>
  <r>
    <n v="3161"/>
    <n v="4"/>
    <x v="162"/>
    <n v="4"/>
    <x v="2"/>
    <x v="116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339"/>
    <x v="92"/>
    <x v="10"/>
    <s v="AED"/>
    <s v="AED"/>
    <n v="1"/>
    <n v="0.198939"/>
    <s v=""/>
    <s v=""/>
    <s v=""/>
    <s v="Others"/>
    <s v="AED"/>
    <s v="Asia/Kolkata"/>
    <x v="1"/>
    <s v="statement necklaces"/>
    <n v="1.35"/>
    <n v="0.03"/>
    <n v="0.38"/>
    <n v="0.04"/>
  </r>
  <r>
    <n v="3161"/>
    <n v="5"/>
    <x v="163"/>
    <n v="128"/>
    <x v="0"/>
    <x v="116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39"/>
    <x v="93"/>
    <x v="10"/>
    <s v="AED"/>
    <s v="AED"/>
    <n v="1"/>
    <n v="0.341368"/>
    <s v=""/>
    <s v=""/>
    <s v=""/>
    <s v="Others"/>
    <s v="AED"/>
    <s v="Asia/Kolkata"/>
    <x v="1"/>
    <s v="anklets"/>
    <n v="1.35"/>
    <n v="0.05"/>
    <n v="0.66"/>
    <n v="0.06"/>
  </r>
  <r>
    <n v="3161"/>
    <n v="6"/>
    <x v="164"/>
    <n v="4"/>
    <x v="2"/>
    <x v="116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9"/>
    <x v="93"/>
    <x v="19"/>
    <s v="AED"/>
    <s v="AED"/>
    <n v="1"/>
    <n v="0.352908"/>
    <s v=""/>
    <s v=""/>
    <s v=""/>
    <s v="Others"/>
    <s v="AED"/>
    <s v="Asia/Kolkata"/>
    <x v="0"/>
    <s v="chic and affordable jewelry"/>
    <n v="0.39"/>
    <n v="0.18"/>
    <n v="0.68"/>
    <n v="0.06"/>
  </r>
  <r>
    <n v="3161"/>
    <n v="7"/>
    <x v="165"/>
    <n v="4"/>
    <x v="2"/>
    <x v="116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39"/>
    <x v="94"/>
    <x v="10"/>
    <s v="AED"/>
    <s v="AED"/>
    <n v="1"/>
    <n v="0.42281400000000002"/>
    <s v=""/>
    <s v=""/>
    <s v=""/>
    <s v="Others"/>
    <s v="AED"/>
    <s v="Asia/Kolkata"/>
    <x v="1"/>
    <s v="chunky jewelry"/>
    <n v="1.34"/>
    <n v="0.06"/>
    <n v="0.81"/>
    <n v="0.08"/>
  </r>
  <r>
    <n v="3161"/>
    <n v="8"/>
    <x v="166"/>
    <n v="128"/>
    <x v="0"/>
    <x v="116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x v="88"/>
    <x v="10"/>
    <s v="AED"/>
    <s v="AED"/>
    <n v="1"/>
    <n v="0.409105"/>
    <s v=""/>
    <s v=""/>
    <s v=""/>
    <s v="Others"/>
    <s v="AED"/>
    <s v="Asia/Kolkata"/>
    <x v="1"/>
    <s v="body chains"/>
    <n v="1.35"/>
    <n v="0.06"/>
    <n v="0.79"/>
    <n v="7.0000000000000007E-2"/>
  </r>
  <r>
    <n v="3161"/>
    <n v="9"/>
    <x v="167"/>
    <n v="16"/>
    <x v="1"/>
    <x v="116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39"/>
    <x v="165"/>
    <x v="15"/>
    <s v="AED"/>
    <s v="AED"/>
    <n v="1"/>
    <n v="0.53114799999999995"/>
    <s v=""/>
    <s v=""/>
    <s v=""/>
    <s v="Others"/>
    <s v="AED"/>
    <s v="Asia/Kolkata"/>
    <x v="1"/>
    <s v="affordable trendy jewelry"/>
    <n v="0.76"/>
    <n v="0.13"/>
    <n v="1.02"/>
    <n v="0.1"/>
  </r>
  <r>
    <n v="3161"/>
    <n v="10"/>
    <x v="168"/>
    <n v="128"/>
    <x v="0"/>
    <x v="1160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39"/>
    <x v="47"/>
    <x v="19"/>
    <s v="AED"/>
    <s v="AED"/>
    <n v="1"/>
    <n v="0.51252900000000001"/>
    <s v=""/>
    <s v=""/>
    <s v=""/>
    <s v="Others"/>
    <s v="AED"/>
    <s v="Asia/Kolkata"/>
    <x v="1"/>
    <s v="arm cuffs"/>
    <n v="0.38"/>
    <n v="0.26"/>
    <n v="0.98"/>
    <n v="0.09"/>
  </r>
  <r>
    <n v="3161"/>
    <n v="11"/>
    <x v="169"/>
    <n v="128"/>
    <x v="0"/>
    <x v="116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39"/>
    <x v="88"/>
    <x v="0"/>
    <s v="AED"/>
    <s v="AED"/>
    <n v="1"/>
    <n v="0.32319399999999998"/>
    <s v=""/>
    <s v=""/>
    <s v=""/>
    <s v="Others"/>
    <s v="AED"/>
    <s v="Asia/Kolkata"/>
    <x v="1"/>
    <s v="threader earrings"/>
    <n v="1.54"/>
    <n v="0.04"/>
    <n v="0.62"/>
    <n v="0.06"/>
  </r>
  <r>
    <n v="3161"/>
    <n v="12"/>
    <x v="170"/>
    <n v="128"/>
    <x v="0"/>
    <x v="1160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39"/>
    <x v="165"/>
    <x v="8"/>
    <s v="AED"/>
    <s v="AED"/>
    <n v="1"/>
    <n v="0.47390599999999999"/>
    <s v=""/>
    <s v=""/>
    <s v=""/>
    <s v="Others"/>
    <s v="AED"/>
    <s v="Asia/Kolkata"/>
    <x v="1"/>
    <s v="everyday jewelry"/>
    <n v="0.96"/>
    <n v="0.09"/>
    <n v="0.91"/>
    <n v="0.09"/>
  </r>
  <r>
    <n v="3161"/>
    <n v="13"/>
    <x v="171"/>
    <n v="128"/>
    <x v="0"/>
    <x v="116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x v="94"/>
    <x v="9"/>
    <s v="AED"/>
    <s v="AED"/>
    <n v="1"/>
    <n v="0.40089200000000003"/>
    <s v=""/>
    <s v=""/>
    <s v=""/>
    <s v="Others"/>
    <s v="AED"/>
    <s v="Asia/Kolkata"/>
    <x v="0"/>
    <s v="elegant jewelry"/>
    <n v="1.92"/>
    <n v="0.04"/>
    <n v="0.77"/>
    <n v="7.0000000000000007E-2"/>
  </r>
  <r>
    <n v="3161"/>
    <n v="14"/>
    <x v="172"/>
    <n v="16"/>
    <x v="1"/>
    <x v="116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39"/>
    <x v="165"/>
    <x v="15"/>
    <s v="AED"/>
    <s v="AED"/>
    <n v="1"/>
    <n v="0.54667900000000003"/>
    <s v=""/>
    <s v=""/>
    <s v=""/>
    <s v="Others"/>
    <s v="AED"/>
    <s v="Asia/Kolkata"/>
    <x v="1"/>
    <s v="holiday jewelry"/>
    <n v="0.76"/>
    <n v="0.14000000000000001"/>
    <n v="1.05"/>
    <n v="0.1"/>
  </r>
  <r>
    <n v="3161"/>
    <n v="15"/>
    <x v="173"/>
    <n v="128"/>
    <x v="0"/>
    <x v="116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339"/>
    <x v="97"/>
    <x v="10"/>
    <s v="AED"/>
    <s v="AED"/>
    <n v="1"/>
    <n v="0.51335699999999995"/>
    <s v=""/>
    <s v=""/>
    <s v=""/>
    <s v="Others"/>
    <s v="AED"/>
    <s v="Asia/Kolkata"/>
    <x v="1"/>
    <s v="modern jewelry"/>
    <n v="1.33"/>
    <n v="7.0000000000000007E-2"/>
    <n v="0.97"/>
    <n v="0.09"/>
  </r>
  <r>
    <n v="3161"/>
    <n v="16"/>
    <x v="174"/>
    <n v="16"/>
    <x v="1"/>
    <x v="1160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39"/>
    <x v="187"/>
    <x v="0"/>
    <s v="AED"/>
    <s v="AED"/>
    <n v="1"/>
    <n v="0.59392100000000003"/>
    <s v=""/>
    <s v=""/>
    <s v=""/>
    <s v="Others"/>
    <s v="AED"/>
    <s v="Asia/Kolkata"/>
    <x v="1"/>
    <s v="minimalistic jewelry"/>
    <n v="1.51"/>
    <n v="7.0000000000000007E-2"/>
    <n v="1.1200000000000001"/>
    <n v="0.11"/>
  </r>
  <r>
    <n v="3161"/>
    <n v="17"/>
    <x v="175"/>
    <n v="4"/>
    <x v="2"/>
    <x v="116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9"/>
    <x v="55"/>
    <x v="16"/>
    <s v="AED"/>
    <s v="AED"/>
    <n v="1"/>
    <n v="0.693241"/>
    <s v=""/>
    <s v=""/>
    <s v=""/>
    <s v="Others"/>
    <s v="AED"/>
    <s v="Asia/Kolkata"/>
    <x v="1"/>
    <s v="hoop earrings"/>
    <n v="1.69"/>
    <n v="0.08"/>
    <n v="1.3"/>
    <n v="0.13"/>
  </r>
  <r>
    <n v="3161"/>
    <n v="18"/>
    <x v="176"/>
    <n v="16"/>
    <x v="1"/>
    <x v="116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x v="97"/>
    <x v="5"/>
    <s v="AED"/>
    <s v="AED"/>
    <n v="1"/>
    <n v="0.51836700000000002"/>
    <s v=""/>
    <s v=""/>
    <s v=""/>
    <s v="Others"/>
    <s v="AED"/>
    <s v="Asia/Kolkata"/>
    <x v="1"/>
    <s v="vintage jewelry"/>
    <n v="2.09"/>
    <n v="0.05"/>
    <n v="0.98"/>
    <n v="0.09"/>
  </r>
  <r>
    <n v="3161"/>
    <n v="19"/>
    <x v="177"/>
    <n v="16"/>
    <x v="1"/>
    <x v="116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39"/>
    <x v="85"/>
    <x v="10"/>
    <s v="AED"/>
    <s v="AED"/>
    <n v="1"/>
    <n v="0.57524600000000004"/>
    <s v=""/>
    <s v=""/>
    <s v=""/>
    <s v="Others"/>
    <s v="AED"/>
    <s v="Asia/Kolkata"/>
    <x v="1"/>
    <s v="gemstone jewelry"/>
    <n v="1.33"/>
    <n v="0.08"/>
    <n v="1.0900000000000001"/>
    <n v="0.1"/>
  </r>
  <r>
    <n v="3161"/>
    <n v="20"/>
    <x v="178"/>
    <n v="16"/>
    <x v="1"/>
    <x v="11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339"/>
    <x v="187"/>
    <x v="17"/>
    <s v="AED"/>
    <s v="AED"/>
    <n v="1"/>
    <n v="0.55286000000000002"/>
    <s v=""/>
    <s v=""/>
    <s v=""/>
    <s v="Others"/>
    <s v="AED"/>
    <s v="Asia/Kolkata"/>
    <x v="0"/>
    <s v="fashionable jewelry"/>
    <n v="0.56999999999999995"/>
    <n v="0.18"/>
    <n v="1.05"/>
    <n v="0.1"/>
  </r>
  <r>
    <n v="3161"/>
    <n v="21"/>
    <x v="179"/>
    <n v="128"/>
    <x v="0"/>
    <x v="116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39"/>
    <x v="55"/>
    <x v="19"/>
    <s v="AED"/>
    <s v="AED"/>
    <n v="1"/>
    <n v="0.73610500000000001"/>
    <s v=""/>
    <s v=""/>
    <s v=""/>
    <s v="Others"/>
    <s v="AED"/>
    <s v="Asia/Kolkata"/>
    <x v="1"/>
    <s v="formal jewelry"/>
    <n v="0.38"/>
    <n v="0.37"/>
    <n v="1.38"/>
    <n v="0.13"/>
  </r>
  <r>
    <n v="3161"/>
    <n v="22"/>
    <x v="180"/>
    <n v="4"/>
    <x v="2"/>
    <x v="116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39"/>
    <x v="84"/>
    <x v="10"/>
    <s v="AED"/>
    <s v="AED"/>
    <n v="1"/>
    <n v="0.71457099999999996"/>
    <s v=""/>
    <s v=""/>
    <s v=""/>
    <s v="Others"/>
    <s v="AED"/>
    <s v="Asia/Kolkata"/>
    <x v="1"/>
    <s v="funky jewelry"/>
    <n v="1.31"/>
    <n v="0.1"/>
    <n v="1.34"/>
    <n v="0.13"/>
  </r>
  <r>
    <n v="3161"/>
    <n v="23"/>
    <x v="181"/>
    <n v="128"/>
    <x v="0"/>
    <x v="1160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39"/>
    <x v="187"/>
    <x v="19"/>
    <s v="AED"/>
    <s v="AED"/>
    <n v="1"/>
    <n v="0.55575699999999995"/>
    <s v=""/>
    <s v=""/>
    <s v=""/>
    <s v="Others"/>
    <s v="AED"/>
    <s v="Asia/Kolkata"/>
    <x v="1"/>
    <s v="body piercings"/>
    <n v="0.38"/>
    <n v="0.28000000000000003"/>
    <n v="1.05"/>
    <n v="0.1"/>
  </r>
  <r>
    <n v="3161"/>
    <n v="24"/>
    <x v="182"/>
    <n v="4"/>
    <x v="2"/>
    <x v="1160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x v="185"/>
    <x v="8"/>
    <s v="AED"/>
    <s v="AED"/>
    <n v="1"/>
    <n v="0.65120599999999995"/>
    <s v=""/>
    <s v=""/>
    <s v=""/>
    <s v="Others"/>
    <s v="AED"/>
    <s v="Asia/Kolkata"/>
    <x v="1"/>
    <s v="seasonal jewelry"/>
    <n v="0.94"/>
    <n v="0.13"/>
    <n v="1.22"/>
    <n v="0.12"/>
  </r>
  <r>
    <n v="3161"/>
    <n v="25"/>
    <x v="183"/>
    <n v="4"/>
    <x v="2"/>
    <x v="1160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83"/>
    <x v="16"/>
    <s v="AED"/>
    <s v="AED"/>
    <n v="1"/>
    <n v="0.63968100000000006"/>
    <s v=""/>
    <s v=""/>
    <s v=""/>
    <s v="Others"/>
    <s v="AED"/>
    <s v="Asia/Kolkata"/>
    <x v="1"/>
    <s v="multi-strand necklaces"/>
    <n v="1.7"/>
    <n v="7.0000000000000007E-2"/>
    <n v="1.21"/>
    <n v="0.12"/>
  </r>
  <r>
    <n v="3161"/>
    <n v="26"/>
    <x v="184"/>
    <n v="16"/>
    <x v="1"/>
    <x v="116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39"/>
    <x v="98"/>
    <x v="8"/>
    <s v="AED"/>
    <s v="AED"/>
    <n v="1"/>
    <n v="0.38503399999999999"/>
    <s v=""/>
    <s v=""/>
    <s v=""/>
    <s v="Others"/>
    <s v="AED"/>
    <s v="Asia/Kolkata"/>
    <x v="1"/>
    <s v="dazzling jewelry"/>
    <n v="0.95"/>
    <n v="0.08"/>
    <n v="0.73"/>
    <n v="7.0000000000000007E-2"/>
  </r>
  <r>
    <n v="3161"/>
    <n v="27"/>
    <x v="185"/>
    <n v="16"/>
    <x v="1"/>
    <x v="116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x v="83"/>
    <x v="9"/>
    <s v="AED"/>
    <s v="AED"/>
    <n v="1"/>
    <n v="0.64987899999999998"/>
    <s v=""/>
    <s v=""/>
    <s v=""/>
    <s v="Others"/>
    <s v="AED"/>
    <s v="Asia/Kolkata"/>
    <x v="0"/>
    <s v="anklets"/>
    <n v="1.89"/>
    <n v="0.06"/>
    <n v="1.23"/>
    <n v="0.12"/>
  </r>
  <r>
    <n v="3161"/>
    <n v="28"/>
    <x v="186"/>
    <n v="4"/>
    <x v="2"/>
    <x v="116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39"/>
    <x v="185"/>
    <x v="15"/>
    <s v="AED"/>
    <s v="AED"/>
    <n v="1"/>
    <n v="0.65287899999999999"/>
    <s v=""/>
    <s v=""/>
    <s v=""/>
    <s v="Others"/>
    <s v="AED"/>
    <s v="Asia/Kolkata"/>
    <x v="1"/>
    <s v="midi rings"/>
    <n v="0.75"/>
    <n v="0.16"/>
    <n v="1.23"/>
    <n v="0.12"/>
  </r>
  <r>
    <n v="3161"/>
    <n v="29"/>
    <x v="187"/>
    <n v="128"/>
    <x v="0"/>
    <x v="11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39"/>
    <x v="99"/>
    <x v="18"/>
    <s v="AED"/>
    <s v="AED"/>
    <n v="1"/>
    <n v="0.45654099999999997"/>
    <s v=""/>
    <s v=""/>
    <s v=""/>
    <s v="Others"/>
    <s v="AED"/>
    <s v="Asia/Kolkata"/>
    <x v="1"/>
    <s v="retro jewelry"/>
    <n v="1.1399999999999999"/>
    <n v="0.08"/>
    <n v="0.87"/>
    <n v="0.08"/>
  </r>
  <r>
    <n v="3161"/>
    <n v="30"/>
    <x v="188"/>
    <n v="4"/>
    <x v="2"/>
    <x v="1160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39"/>
    <x v="98"/>
    <x v="15"/>
    <s v="AED"/>
    <s v="AED"/>
    <n v="1"/>
    <n v="0.45239699999999999"/>
    <s v=""/>
    <s v=""/>
    <s v=""/>
    <s v="Others"/>
    <s v="AED"/>
    <s v="Asia/Kolkata"/>
    <x v="1"/>
    <s v="cuff bracelets"/>
    <n v="0.76"/>
    <n v="0.11"/>
    <n v="0.86"/>
    <n v="0.08"/>
  </r>
  <r>
    <n v="3161"/>
    <n v="31"/>
    <x v="189"/>
    <n v="16"/>
    <x v="1"/>
    <x v="1160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x v="99"/>
    <x v="15"/>
    <s v="AED"/>
    <s v="AED"/>
    <n v="1"/>
    <n v="0.42865199999999998"/>
    <s v=""/>
    <s v=""/>
    <s v=""/>
    <s v="Others"/>
    <s v="AED"/>
    <s v="Asia/Kolkata"/>
    <x v="1"/>
    <s v="clip-on earrings"/>
    <n v="0.76"/>
    <n v="0.11"/>
    <n v="0.81"/>
    <n v="0.08"/>
  </r>
  <r>
    <n v="3161"/>
    <n v="32"/>
    <x v="190"/>
    <n v="16"/>
    <x v="1"/>
    <x v="116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x v="187"/>
    <x v="16"/>
    <s v="AED"/>
    <s v="AED"/>
    <n v="1"/>
    <n v="0.56467400000000001"/>
    <s v=""/>
    <s v=""/>
    <s v=""/>
    <s v="Others"/>
    <s v="AED"/>
    <s v="Asia/Kolkata"/>
    <x v="1"/>
    <s v="exquisite jewelry"/>
    <n v="1.7"/>
    <n v="0.06"/>
    <n v="1.07"/>
    <n v="0.1"/>
  </r>
  <r>
    <n v="3161"/>
    <n v="33"/>
    <x v="191"/>
    <n v="4"/>
    <x v="2"/>
    <x v="116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9"/>
    <x v="98"/>
    <x v="15"/>
    <s v="AED"/>
    <s v="AED"/>
    <n v="1"/>
    <n v="0.460088"/>
    <s v=""/>
    <s v=""/>
    <s v=""/>
    <s v="Others"/>
    <s v="AED"/>
    <s v="Asia/Kolkata"/>
    <x v="1"/>
    <s v="colorful jewelry"/>
    <n v="0.76"/>
    <n v="0.12"/>
    <n v="0.88"/>
    <n v="0.08"/>
  </r>
  <r>
    <n v="3161"/>
    <n v="34"/>
    <x v="192"/>
    <n v="16"/>
    <x v="1"/>
    <x v="1160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339"/>
    <x v="165"/>
    <x v="18"/>
    <s v="AED"/>
    <s v="AED"/>
    <n v="1"/>
    <n v="0.41578599999999999"/>
    <s v=""/>
    <s v=""/>
    <s v=""/>
    <s v="Others"/>
    <s v="AED"/>
    <s v="Asia/Kolkata"/>
    <x v="0"/>
    <s v="fashion jewelry for women"/>
    <n v="1.1499999999999999"/>
    <n v="7.0000000000000007E-2"/>
    <n v="0.8"/>
    <n v="0.08"/>
  </r>
  <r>
    <n v="3161"/>
    <n v="35"/>
    <x v="193"/>
    <n v="4"/>
    <x v="2"/>
    <x v="116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39"/>
    <x v="161"/>
    <x v="18"/>
    <s v="AED"/>
    <s v="AED"/>
    <n v="1"/>
    <n v="0.34437400000000001"/>
    <s v=""/>
    <s v=""/>
    <s v=""/>
    <s v="Others"/>
    <s v="AED"/>
    <s v="Asia/Kolkata"/>
    <x v="1"/>
    <s v="fashion brooches"/>
    <n v="1.1499999999999999"/>
    <n v="0.06"/>
    <n v="0.66"/>
    <n v="0.06"/>
  </r>
  <r>
    <n v="3161"/>
    <n v="36"/>
    <x v="194"/>
    <n v="4"/>
    <x v="2"/>
    <x v="116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x v="161"/>
    <x v="17"/>
    <s v="AED"/>
    <s v="AED"/>
    <n v="1"/>
    <n v="0.43203799999999998"/>
    <s v=""/>
    <s v=""/>
    <s v=""/>
    <s v="Others"/>
    <s v="AED"/>
    <s v="Asia/Kolkata"/>
    <x v="1"/>
    <s v="seashell jewelry"/>
    <n v="0.57999999999999996"/>
    <n v="0.14000000000000001"/>
    <n v="0.83"/>
    <n v="0.08"/>
  </r>
  <r>
    <n v="3161"/>
    <n v="37"/>
    <x v="195"/>
    <n v="128"/>
    <x v="0"/>
    <x v="1160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339"/>
    <x v="88"/>
    <x v="10"/>
    <s v="AED"/>
    <s v="AED"/>
    <n v="1"/>
    <n v="0.38500299999999998"/>
    <s v=""/>
    <s v=""/>
    <s v=""/>
    <s v="Others"/>
    <s v="AED"/>
    <s v="Asia/Kolkata"/>
    <x v="1"/>
    <s v="exquisite jewelry"/>
    <n v="1.35"/>
    <n v="0.06"/>
    <n v="0.74"/>
    <n v="7.0000000000000007E-2"/>
  </r>
  <r>
    <n v="3161"/>
    <n v="38"/>
    <x v="196"/>
    <n v="16"/>
    <x v="1"/>
    <x v="116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339"/>
    <x v="93"/>
    <x v="10"/>
    <s v="AED"/>
    <s v="AED"/>
    <n v="1"/>
    <n v="0.36003800000000002"/>
    <s v=""/>
    <s v=""/>
    <s v=""/>
    <s v="Others"/>
    <s v="AED"/>
    <s v="Asia/Kolkata"/>
    <x v="1"/>
    <s v="body jewelry"/>
    <n v="1.35"/>
    <n v="0.05"/>
    <n v="0.7"/>
    <n v="7.0000000000000007E-2"/>
  </r>
  <r>
    <n v="3161"/>
    <n v="39"/>
    <x v="197"/>
    <n v="16"/>
    <x v="1"/>
    <x v="116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39"/>
    <x v="92"/>
    <x v="15"/>
    <s v="AED"/>
    <s v="AED"/>
    <n v="1"/>
    <n v="0.39619599999999999"/>
    <s v=""/>
    <s v=""/>
    <s v=""/>
    <s v="Others"/>
    <s v="AED"/>
    <s v="Asia/Kolkata"/>
    <x v="1"/>
    <s v="winter jewelry"/>
    <n v="0.77"/>
    <n v="0.1"/>
    <n v="0.76"/>
    <n v="7.0000000000000007E-2"/>
  </r>
  <r>
    <n v="3161"/>
    <n v="40"/>
    <x v="198"/>
    <n v="4"/>
    <x v="2"/>
    <x v="116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339"/>
    <x v="161"/>
    <x v="0"/>
    <s v="AED"/>
    <s v="AED"/>
    <n v="1"/>
    <n v="0.44706200000000001"/>
    <s v=""/>
    <s v=""/>
    <s v=""/>
    <s v="Others"/>
    <s v="AED"/>
    <s v="Asia/Kolkata"/>
    <x v="1"/>
    <s v="minimalist jewelry"/>
    <n v="1.54"/>
    <n v="0.06"/>
    <n v="0.86"/>
    <n v="0.08"/>
  </r>
  <r>
    <n v="3161"/>
    <n v="41"/>
    <x v="199"/>
    <n v="128"/>
    <x v="0"/>
    <x v="116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x v="97"/>
    <x v="17"/>
    <s v="AED"/>
    <s v="AED"/>
    <n v="1"/>
    <n v="0.635965"/>
    <s v=""/>
    <s v=""/>
    <s v=""/>
    <s v="Others"/>
    <s v="AED"/>
    <s v="Asia/Kolkata"/>
    <x v="0"/>
    <s v="chic and affordable jewelry"/>
    <n v="0.56999999999999995"/>
    <n v="0.21"/>
    <n v="1.21"/>
    <n v="0.12"/>
  </r>
  <r>
    <n v="3161"/>
    <n v="42"/>
    <x v="200"/>
    <n v="4"/>
    <x v="2"/>
    <x v="116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39"/>
    <x v="99"/>
    <x v="17"/>
    <s v="AED"/>
    <s v="AED"/>
    <n v="1"/>
    <n v="0.67321399999999998"/>
    <s v=""/>
    <s v=""/>
    <s v=""/>
    <s v="Others"/>
    <s v="AED"/>
    <s v="Asia/Kolkata"/>
    <x v="1"/>
    <s v="chunky jewelry"/>
    <n v="0.56999999999999995"/>
    <n v="0.22"/>
    <n v="1.28"/>
    <n v="0.12"/>
  </r>
  <r>
    <n v="3161"/>
    <n v="43"/>
    <x v="201"/>
    <n v="4"/>
    <x v="2"/>
    <x v="116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x v="85"/>
    <x v="17"/>
    <s v="AED"/>
    <s v="AED"/>
    <n v="1"/>
    <n v="0.60491099999999998"/>
    <s v=""/>
    <s v=""/>
    <s v=""/>
    <s v="Others"/>
    <s v="AED"/>
    <s v="Asia/Kolkata"/>
    <x v="1"/>
    <s v="chic jewelry"/>
    <n v="0.56999999999999995"/>
    <n v="0.2"/>
    <n v="1.1499999999999999"/>
    <n v="0.11"/>
  </r>
  <r>
    <n v="3161"/>
    <n v="44"/>
    <x v="202"/>
    <n v="128"/>
    <x v="0"/>
    <x v="116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39"/>
    <x v="88"/>
    <x v="9"/>
    <s v="AED"/>
    <s v="AED"/>
    <n v="1"/>
    <n v="0.32980999999999999"/>
    <s v=""/>
    <s v=""/>
    <s v=""/>
    <s v="Others"/>
    <s v="AED"/>
    <s v="Asia/Kolkata"/>
    <x v="1"/>
    <s v="glamorous jewelry"/>
    <n v="1.92"/>
    <n v="0.03"/>
    <n v="0.63"/>
    <n v="0.06"/>
  </r>
  <r>
    <n v="3161"/>
    <n v="45"/>
    <x v="203"/>
    <n v="4"/>
    <x v="2"/>
    <x v="1160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39"/>
    <x v="97"/>
    <x v="19"/>
    <s v="AED"/>
    <s v="AED"/>
    <n v="1"/>
    <n v="0.66975399999999996"/>
    <s v=""/>
    <s v=""/>
    <s v=""/>
    <s v="Others"/>
    <s v="AED"/>
    <s v="Asia/Kolkata"/>
    <x v="1"/>
    <s v="toe rings"/>
    <n v="0.38"/>
    <n v="0.33"/>
    <n v="1.27"/>
    <n v="0.12"/>
  </r>
  <r>
    <n v="3161"/>
    <n v="46"/>
    <x v="204"/>
    <n v="16"/>
    <x v="1"/>
    <x v="1160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39"/>
    <x v="161"/>
    <x v="16"/>
    <s v="AED"/>
    <s v="AED"/>
    <n v="1"/>
    <n v="0.372973"/>
    <s v=""/>
    <s v=""/>
    <s v=""/>
    <s v="Others"/>
    <s v="AED"/>
    <s v="Asia/Kolkata"/>
    <x v="1"/>
    <s v="seasonal jewelry"/>
    <n v="1.73"/>
    <n v="0.04"/>
    <n v="0.72"/>
    <n v="7.0000000000000007E-2"/>
  </r>
  <r>
    <n v="3161"/>
    <n v="47"/>
    <x v="205"/>
    <n v="4"/>
    <x v="2"/>
    <x v="116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9"/>
    <x v="94"/>
    <x v="10"/>
    <s v="AED"/>
    <s v="AED"/>
    <n v="1"/>
    <n v="0.53308199999999994"/>
    <s v=""/>
    <s v=""/>
    <s v=""/>
    <s v="Others"/>
    <s v="AED"/>
    <s v="Asia/Kolkata"/>
    <x v="1"/>
    <s v="spring jewelry"/>
    <n v="1.34"/>
    <n v="0.08"/>
    <n v="1.02"/>
    <n v="0.1"/>
  </r>
  <r>
    <n v="3161"/>
    <n v="48"/>
    <x v="206"/>
    <n v="128"/>
    <x v="0"/>
    <x v="11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39"/>
    <x v="185"/>
    <x v="16"/>
    <s v="AED"/>
    <s v="AED"/>
    <n v="1"/>
    <n v="0.84580299999999997"/>
    <s v=""/>
    <s v=""/>
    <s v=""/>
    <s v="Others"/>
    <s v="AED"/>
    <s v="Asia/Kolkata"/>
    <x v="0"/>
    <s v="zodiac jewelry"/>
    <n v="1.69"/>
    <n v="0.09"/>
    <n v="1.59"/>
    <n v="0.15"/>
  </r>
  <r>
    <n v="3161"/>
    <n v="49"/>
    <x v="207"/>
    <n v="128"/>
    <x v="0"/>
    <x v="116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39"/>
    <x v="85"/>
    <x v="10"/>
    <s v="AED"/>
    <s v="AED"/>
    <n v="1"/>
    <n v="0.66172200000000003"/>
    <s v=""/>
    <s v=""/>
    <s v=""/>
    <s v="Others"/>
    <s v="AED"/>
    <s v="Asia/Kolkata"/>
    <x v="1"/>
    <s v="pearl jewelry"/>
    <n v="1.33"/>
    <n v="0.09"/>
    <n v="1.25"/>
    <n v="0.12"/>
  </r>
  <r>
    <n v="3161"/>
    <n v="50"/>
    <x v="208"/>
    <n v="128"/>
    <x v="0"/>
    <x v="116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9"/>
    <x v="47"/>
    <x v="15"/>
    <s v="AED"/>
    <s v="AED"/>
    <n v="1"/>
    <n v="0.61048500000000006"/>
    <s v=""/>
    <s v=""/>
    <s v=""/>
    <s v="Others"/>
    <s v="AED"/>
    <s v="Asia/Kolkata"/>
    <x v="1"/>
    <s v="dainty jewelry"/>
    <n v="0.76"/>
    <n v="0.15"/>
    <n v="1.17"/>
    <n v="0.11"/>
  </r>
  <r>
    <n v="3161"/>
    <n v="51"/>
    <x v="209"/>
    <n v="4"/>
    <x v="2"/>
    <x v="116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39"/>
    <x v="165"/>
    <x v="17"/>
    <s v="AED"/>
    <s v="AED"/>
    <n v="1"/>
    <n v="0.53287499999999999"/>
    <s v=""/>
    <s v=""/>
    <s v=""/>
    <s v="Others"/>
    <s v="AED"/>
    <s v="Asia/Kolkata"/>
    <x v="1"/>
    <s v="vibrant jewelry"/>
    <n v="0.56999999999999995"/>
    <n v="0.18"/>
    <n v="1.02"/>
    <n v="0.1"/>
  </r>
  <r>
    <n v="3161"/>
    <n v="52"/>
    <x v="210"/>
    <n v="128"/>
    <x v="0"/>
    <x v="1160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9"/>
    <x v="98"/>
    <x v="0"/>
    <s v="AED"/>
    <s v="AED"/>
    <n v="1"/>
    <n v="0.59209400000000001"/>
    <s v=""/>
    <s v=""/>
    <s v=""/>
    <s v="Others"/>
    <s v="AED"/>
    <s v="Asia/Kolkata"/>
    <x v="1"/>
    <s v="casual jewelry"/>
    <n v="1.52"/>
    <n v="7.0000000000000007E-2"/>
    <n v="1.1299999999999999"/>
    <n v="0.11"/>
  </r>
  <r>
    <n v="3161"/>
    <n v="53"/>
    <x v="211"/>
    <n v="16"/>
    <x v="1"/>
    <x v="11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x v="47"/>
    <x v="10"/>
    <s v="AED"/>
    <s v="AED"/>
    <n v="1"/>
    <n v="0.61674099999999998"/>
    <s v=""/>
    <s v=""/>
    <s v=""/>
    <s v="Others"/>
    <s v="AED"/>
    <s v="Asia/Kolkata"/>
    <x v="1"/>
    <s v="body chains"/>
    <n v="1.34"/>
    <n v="0.09"/>
    <n v="1.18"/>
    <n v="0.11"/>
  </r>
  <r>
    <n v="3161"/>
    <n v="54"/>
    <x v="212"/>
    <n v="128"/>
    <x v="0"/>
    <x v="1160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39"/>
    <x v="47"/>
    <x v="16"/>
    <s v="AED"/>
    <s v="AED"/>
    <n v="1"/>
    <n v="0.57701199999999997"/>
    <s v=""/>
    <s v=""/>
    <s v=""/>
    <s v="Others"/>
    <s v="AED"/>
    <s v="Asia/Kolkata"/>
    <x v="1"/>
    <s v="minimalistic jewelry"/>
    <n v="1.72"/>
    <n v="0.06"/>
    <n v="1.1000000000000001"/>
    <n v="0.1"/>
  </r>
  <r>
    <n v="3161"/>
    <n v="0"/>
    <x v="158"/>
    <n v="4"/>
    <x v="2"/>
    <x v="1161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339"/>
    <x v="90"/>
    <x v="8"/>
    <s v="AED"/>
    <s v="AED"/>
    <n v="1"/>
    <n v="0.80111699999999997"/>
    <s v=""/>
    <s v=""/>
    <s v=""/>
    <s v="Others"/>
    <s v="AED"/>
    <s v="Asia/Kolkata"/>
    <x v="1"/>
    <s v="drop earrings"/>
    <n v="0.93"/>
    <n v="0.16"/>
    <n v="1.49"/>
    <n v="0.15"/>
  </r>
  <r>
    <n v="3161"/>
    <n v="1"/>
    <x v="159"/>
    <n v="128"/>
    <x v="0"/>
    <x v="1161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9"/>
    <x v="275"/>
    <x v="5"/>
    <s v="AED"/>
    <s v="AED"/>
    <n v="1"/>
    <n v="3.5903930000000002"/>
    <s v=""/>
    <s v=""/>
    <s v=""/>
    <s v="Others"/>
    <s v="AED"/>
    <s v="Asia/Kolkata"/>
    <x v="1"/>
    <s v="trendy jewelry"/>
    <n v="1.82"/>
    <n v="0.33"/>
    <n v="5.93"/>
    <n v="0.65"/>
  </r>
  <r>
    <n v="3161"/>
    <n v="2"/>
    <x v="160"/>
    <n v="128"/>
    <x v="0"/>
    <x v="1161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x v="176"/>
    <x v="9"/>
    <s v="AED"/>
    <s v="AED"/>
    <n v="1"/>
    <n v="2.1473719999999998"/>
    <s v=""/>
    <s v=""/>
    <s v=""/>
    <s v="Others"/>
    <s v="AED"/>
    <s v="Asia/Kolkata"/>
    <x v="1"/>
    <s v="unique and trendy jewelry"/>
    <n v="1.78"/>
    <n v="0.21"/>
    <n v="3.81"/>
    <n v="0.39"/>
  </r>
  <r>
    <n v="3161"/>
    <n v="3"/>
    <x v="161"/>
    <n v="4"/>
    <x v="2"/>
    <x v="1161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39"/>
    <x v="33"/>
    <x v="0"/>
    <s v="AED"/>
    <s v="AED"/>
    <n v="1"/>
    <n v="1.3126040000000001"/>
    <s v=""/>
    <s v=""/>
    <s v=""/>
    <s v="Others"/>
    <s v="AED"/>
    <s v="Asia/Kolkata"/>
    <x v="1"/>
    <s v="nature-inspired jewelry"/>
    <n v="1.47"/>
    <n v="0.16"/>
    <n v="2.41"/>
    <n v="0.24"/>
  </r>
  <r>
    <n v="3161"/>
    <n v="4"/>
    <x v="162"/>
    <n v="16"/>
    <x v="1"/>
    <x v="1161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339"/>
    <x v="92"/>
    <x v="10"/>
    <s v="AED"/>
    <s v="AED"/>
    <n v="1"/>
    <n v="0.25597700000000001"/>
    <s v=""/>
    <s v=""/>
    <s v=""/>
    <s v="Others"/>
    <s v="AED"/>
    <s v="Asia/Kolkata"/>
    <x v="1"/>
    <s v="colorful jewelry"/>
    <n v="1.35"/>
    <n v="0.04"/>
    <n v="0.49"/>
    <n v="0.05"/>
  </r>
  <r>
    <n v="3161"/>
    <n v="5"/>
    <x v="163"/>
    <n v="128"/>
    <x v="0"/>
    <x v="1161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39"/>
    <x v="92"/>
    <x v="19"/>
    <s v="AED"/>
    <s v="AED"/>
    <n v="1"/>
    <n v="0.33269799999999999"/>
    <s v=""/>
    <s v=""/>
    <s v=""/>
    <s v="Others"/>
    <s v="AED"/>
    <s v="Asia/Kolkata"/>
    <x v="1"/>
    <s v="arm cuffs"/>
    <n v="0.39"/>
    <n v="0.17"/>
    <n v="0.64"/>
    <n v="0.06"/>
  </r>
  <r>
    <n v="3161"/>
    <n v="6"/>
    <x v="164"/>
    <n v="16"/>
    <x v="1"/>
    <x v="1161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x v="94"/>
    <x v="0"/>
    <s v="AED"/>
    <s v="AED"/>
    <n v="1"/>
    <n v="0.28767599999999999"/>
    <s v=""/>
    <s v=""/>
    <s v=""/>
    <s v="Others"/>
    <s v="AED"/>
    <s v="Asia/Kolkata"/>
    <x v="0"/>
    <s v="fashionable jewelry"/>
    <n v="1.53"/>
    <n v="0.04"/>
    <n v="0.55000000000000004"/>
    <n v="0.05"/>
  </r>
  <r>
    <n v="3161"/>
    <n v="7"/>
    <x v="165"/>
    <n v="4"/>
    <x v="2"/>
    <x v="1161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9"/>
    <x v="98"/>
    <x v="0"/>
    <s v="AED"/>
    <s v="AED"/>
    <n v="1"/>
    <n v="0.45280399999999998"/>
    <s v=""/>
    <s v=""/>
    <s v=""/>
    <s v="Others"/>
    <s v="AED"/>
    <s v="Asia/Kolkata"/>
    <x v="1"/>
    <s v="fashion jewelry for women"/>
    <n v="1.52"/>
    <n v="0.06"/>
    <n v="0.86"/>
    <n v="0.08"/>
  </r>
  <r>
    <n v="3161"/>
    <n v="8"/>
    <x v="166"/>
    <n v="16"/>
    <x v="1"/>
    <x v="116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339"/>
    <x v="84"/>
    <x v="15"/>
    <s v="AED"/>
    <s v="AED"/>
    <n v="1"/>
    <n v="0.815693"/>
    <s v=""/>
    <s v=""/>
    <s v=""/>
    <s v="Others"/>
    <s v="AED"/>
    <s v="Asia/Kolkata"/>
    <x v="1"/>
    <s v="artisan jewelry"/>
    <n v="0.75"/>
    <n v="0.2"/>
    <n v="1.53"/>
    <n v="0.15"/>
  </r>
  <r>
    <n v="3161"/>
    <n v="9"/>
    <x v="167"/>
    <n v="128"/>
    <x v="0"/>
    <x v="1161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9"/>
    <x v="218"/>
    <x v="15"/>
    <s v="AED"/>
    <s v="AED"/>
    <n v="1"/>
    <n v="0.71790399999999999"/>
    <s v=""/>
    <s v=""/>
    <s v=""/>
    <s v="Others"/>
    <s v="AED"/>
    <s v="Asia/Kolkata"/>
    <x v="1"/>
    <s v="affordable trendy jewelry"/>
    <n v="0.75"/>
    <n v="0.18"/>
    <n v="1.34"/>
    <n v="0.13"/>
  </r>
  <r>
    <n v="3161"/>
    <n v="10"/>
    <x v="168"/>
    <n v="128"/>
    <x v="0"/>
    <x v="116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x v="187"/>
    <x v="11"/>
    <s v="AED"/>
    <s v="AED"/>
    <n v="1"/>
    <n v="0.51430299999999995"/>
    <s v=""/>
    <s v=""/>
    <s v=""/>
    <s v="Others"/>
    <s v="AED"/>
    <s v="Asia/Kolkata"/>
    <x v="1"/>
    <s v="affordable statement jewelry"/>
    <n v="2.65"/>
    <n v="0.04"/>
    <n v="0.97"/>
    <n v="0.09"/>
  </r>
  <r>
    <n v="3161"/>
    <n v="11"/>
    <x v="169"/>
    <n v="16"/>
    <x v="1"/>
    <x v="1161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x v="163"/>
    <x v="19"/>
    <s v="AED"/>
    <s v="AED"/>
    <n v="1"/>
    <n v="0.89993699999999999"/>
    <s v=""/>
    <s v=""/>
    <s v=""/>
    <s v="Others"/>
    <s v="AED"/>
    <s v="Asia/Kolkata"/>
    <x v="1"/>
    <s v="hoop earrings"/>
    <n v="0.37"/>
    <n v="0.45"/>
    <n v="1.67"/>
    <n v="0.16"/>
  </r>
  <r>
    <n v="3161"/>
    <n v="12"/>
    <x v="170"/>
    <n v="128"/>
    <x v="0"/>
    <x v="1161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x v="183"/>
    <x v="17"/>
    <s v="AED"/>
    <s v="AED"/>
    <n v="1"/>
    <n v="0.89132599999999995"/>
    <s v=""/>
    <s v=""/>
    <s v=""/>
    <s v="Others"/>
    <s v="AED"/>
    <s v="Asia/Kolkata"/>
    <x v="1"/>
    <s v="whimsical jewelry"/>
    <n v="0.55000000000000004"/>
    <n v="0.3"/>
    <n v="1.65"/>
    <n v="0.16"/>
  </r>
  <r>
    <n v="3161"/>
    <n v="13"/>
    <x v="171"/>
    <n v="4"/>
    <x v="2"/>
    <x v="1161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39"/>
    <x v="42"/>
    <x v="15"/>
    <s v="AED"/>
    <s v="AED"/>
    <n v="1"/>
    <n v="0.872112"/>
    <s v=""/>
    <s v=""/>
    <s v=""/>
    <s v="Others"/>
    <s v="AED"/>
    <s v="Asia/Kolkata"/>
    <x v="0"/>
    <s v="pearl jewelry"/>
    <n v="0.74"/>
    <n v="0.22"/>
    <n v="1.61"/>
    <n v="0.16"/>
  </r>
  <r>
    <n v="3161"/>
    <n v="14"/>
    <x v="172"/>
    <n v="4"/>
    <x v="2"/>
    <x v="116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x v="90"/>
    <x v="17"/>
    <s v="AED"/>
    <s v="AED"/>
    <n v="1"/>
    <n v="0.72499499999999995"/>
    <s v=""/>
    <s v=""/>
    <s v=""/>
    <s v="Others"/>
    <s v="AED"/>
    <s v="Asia/Kolkata"/>
    <x v="1"/>
    <s v="mixed metal jewelry"/>
    <n v="0.56000000000000005"/>
    <n v="0.24"/>
    <n v="1.35"/>
    <n v="0.13"/>
  </r>
  <r>
    <n v="3161"/>
    <n v="15"/>
    <x v="173"/>
    <n v="4"/>
    <x v="2"/>
    <x v="1161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39"/>
    <x v="35"/>
    <x v="18"/>
    <s v="AED"/>
    <s v="AED"/>
    <n v="1"/>
    <n v="0.67598000000000003"/>
    <s v=""/>
    <s v=""/>
    <s v=""/>
    <s v="Others"/>
    <s v="AED"/>
    <s v="Asia/Kolkata"/>
    <x v="1"/>
    <s v="hoop earrings"/>
    <n v="1.0900000000000001"/>
    <n v="0.11"/>
    <n v="1.23"/>
    <n v="0.12"/>
  </r>
  <r>
    <n v="3161"/>
    <n v="16"/>
    <x v="174"/>
    <n v="16"/>
    <x v="1"/>
    <x v="1161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339"/>
    <x v="42"/>
    <x v="5"/>
    <s v="AED"/>
    <s v="AED"/>
    <n v="1"/>
    <n v="0.744251"/>
    <s v=""/>
    <s v=""/>
    <s v=""/>
    <s v="Others"/>
    <s v="AED"/>
    <s v="Asia/Kolkata"/>
    <x v="1"/>
    <s v="costume jewelry sets"/>
    <n v="2.0299999999999998"/>
    <n v="7.0000000000000007E-2"/>
    <n v="1.37"/>
    <n v="0.13"/>
  </r>
  <r>
    <n v="3161"/>
    <n v="17"/>
    <x v="175"/>
    <n v="4"/>
    <x v="2"/>
    <x v="1161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39"/>
    <x v="90"/>
    <x v="15"/>
    <s v="AED"/>
    <s v="AED"/>
    <n v="1"/>
    <n v="0.58808199999999999"/>
    <s v=""/>
    <s v=""/>
    <s v=""/>
    <s v="Others"/>
    <s v="AED"/>
    <s v="Asia/Kolkata"/>
    <x v="1"/>
    <s v="affordable luxury jewelry"/>
    <n v="0.74"/>
    <n v="0.15"/>
    <n v="1.1000000000000001"/>
    <n v="0.11"/>
  </r>
  <r>
    <n v="3161"/>
    <n v="18"/>
    <x v="176"/>
    <n v="16"/>
    <x v="1"/>
    <x v="116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339"/>
    <x v="183"/>
    <x v="0"/>
    <s v="AED"/>
    <s v="AED"/>
    <n v="1"/>
    <n v="0.73314100000000004"/>
    <s v=""/>
    <s v=""/>
    <s v=""/>
    <s v="Others"/>
    <s v="AED"/>
    <s v="Asia/Kolkata"/>
    <x v="1"/>
    <s v="vintage jewelry"/>
    <n v="1.48"/>
    <n v="0.09"/>
    <n v="1.36"/>
    <n v="0.13"/>
  </r>
  <r>
    <n v="3161"/>
    <n v="19"/>
    <x v="177"/>
    <n v="128"/>
    <x v="0"/>
    <x v="1161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x v="136"/>
    <x v="19"/>
    <s v="AED"/>
    <s v="AED"/>
    <n v="1"/>
    <n v="0.78301600000000005"/>
    <s v=""/>
    <s v=""/>
    <s v=""/>
    <s v="Others"/>
    <s v="AED"/>
    <s v="Asia/Kolkata"/>
    <x v="1"/>
    <s v="rhinestone jewelry"/>
    <n v="0.37"/>
    <n v="0.39"/>
    <n v="1.43"/>
    <n v="0.14000000000000001"/>
  </r>
  <r>
    <n v="3161"/>
    <n v="20"/>
    <x v="178"/>
    <n v="4"/>
    <x v="2"/>
    <x v="1161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39"/>
    <x v="12"/>
    <x v="0"/>
    <s v="AED"/>
    <s v="AED"/>
    <n v="1"/>
    <n v="0.84402100000000002"/>
    <s v=""/>
    <s v=""/>
    <s v=""/>
    <s v="Others"/>
    <s v="AED"/>
    <s v="Asia/Kolkata"/>
    <x v="0"/>
    <s v="jewelry sets"/>
    <n v="1.45"/>
    <n v="0.11"/>
    <n v="1.53"/>
    <n v="0.15"/>
  </r>
  <r>
    <n v="3161"/>
    <n v="21"/>
    <x v="179"/>
    <n v="128"/>
    <x v="0"/>
    <x v="1161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39"/>
    <x v="90"/>
    <x v="17"/>
    <s v="AED"/>
    <s v="AED"/>
    <n v="1"/>
    <n v="0.52664100000000003"/>
    <s v=""/>
    <s v=""/>
    <s v=""/>
    <s v="Others"/>
    <s v="AED"/>
    <s v="Asia/Kolkata"/>
    <x v="1"/>
    <s v="luxury jewelry"/>
    <n v="0.56000000000000005"/>
    <n v="0.18"/>
    <n v="0.98"/>
    <n v="0.1"/>
  </r>
  <r>
    <n v="3161"/>
    <n v="22"/>
    <x v="180"/>
    <n v="128"/>
    <x v="0"/>
    <x v="1161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x v="55"/>
    <x v="8"/>
    <s v="AED"/>
    <s v="AED"/>
    <n v="1"/>
    <n v="0.72150000000000003"/>
    <s v=""/>
    <s v=""/>
    <s v=""/>
    <s v="Others"/>
    <s v="AED"/>
    <s v="Asia/Kolkata"/>
    <x v="1"/>
    <s v="personalized jewelry"/>
    <n v="0.94"/>
    <n v="0.14000000000000001"/>
    <n v="1.35"/>
    <n v="0.13"/>
  </r>
  <r>
    <n v="3161"/>
    <n v="23"/>
    <x v="181"/>
    <n v="16"/>
    <x v="1"/>
    <x v="116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9"/>
    <x v="160"/>
    <x v="0"/>
    <s v="AED"/>
    <s v="AED"/>
    <n v="1"/>
    <n v="0.54873000000000005"/>
    <s v=""/>
    <s v=""/>
    <s v=""/>
    <s v="Others"/>
    <s v="AED"/>
    <s v="Asia/Kolkata"/>
    <x v="1"/>
    <s v="beaded bracelets"/>
    <n v="1.51"/>
    <n v="7.0000000000000007E-2"/>
    <n v="1.03"/>
    <n v="0.1"/>
  </r>
  <r>
    <n v="3161"/>
    <n v="24"/>
    <x v="182"/>
    <n v="4"/>
    <x v="2"/>
    <x v="116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9"/>
    <x v="90"/>
    <x v="17"/>
    <s v="AED"/>
    <s v="AED"/>
    <n v="1"/>
    <n v="0.76993900000000004"/>
    <s v=""/>
    <s v=""/>
    <s v=""/>
    <s v="Others"/>
    <s v="AED"/>
    <s v="Asia/Kolkata"/>
    <x v="1"/>
    <s v="toe rings"/>
    <n v="0.56000000000000005"/>
    <n v="0.26"/>
    <n v="1.43"/>
    <n v="0.14000000000000001"/>
  </r>
  <r>
    <n v="3161"/>
    <n v="25"/>
    <x v="183"/>
    <n v="128"/>
    <x v="0"/>
    <x v="1161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x v="83"/>
    <x v="10"/>
    <s v="AED"/>
    <s v="AED"/>
    <n v="1"/>
    <n v="0.51902599999999999"/>
    <s v=""/>
    <s v=""/>
    <s v=""/>
    <s v="Others"/>
    <s v="AED"/>
    <s v="Asia/Kolkata"/>
    <x v="1"/>
    <s v="body jewelry"/>
    <n v="1.32"/>
    <n v="7.0000000000000007E-2"/>
    <n v="0.98"/>
    <n v="0.09"/>
  </r>
  <r>
    <n v="3161"/>
    <n v="26"/>
    <x v="184"/>
    <n v="128"/>
    <x v="0"/>
    <x v="1161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x v="83"/>
    <x v="18"/>
    <s v="AED"/>
    <s v="AED"/>
    <n v="1"/>
    <n v="0.46622999999999998"/>
    <s v=""/>
    <s v=""/>
    <s v=""/>
    <s v="Others"/>
    <s v="AED"/>
    <s v="Asia/Kolkata"/>
    <x v="1"/>
    <s v="body piercings"/>
    <n v="1.1299999999999999"/>
    <n v="0.08"/>
    <n v="0.88"/>
    <n v="0.08"/>
  </r>
  <r>
    <n v="3161"/>
    <n v="27"/>
    <x v="185"/>
    <n v="128"/>
    <x v="0"/>
    <x v="1161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39"/>
    <x v="55"/>
    <x v="8"/>
    <s v="AED"/>
    <s v="AED"/>
    <n v="1"/>
    <n v="0.56913999999999998"/>
    <s v=""/>
    <s v=""/>
    <s v=""/>
    <s v="Others"/>
    <s v="AED"/>
    <s v="Asia/Kolkata"/>
    <x v="0"/>
    <s v="modern jewelry"/>
    <n v="0.94"/>
    <n v="0.11"/>
    <n v="1.07"/>
    <n v="0.1"/>
  </r>
  <r>
    <n v="3161"/>
    <n v="28"/>
    <x v="186"/>
    <n v="16"/>
    <x v="1"/>
    <x v="116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39"/>
    <x v="160"/>
    <x v="16"/>
    <s v="AED"/>
    <s v="AED"/>
    <n v="1"/>
    <n v="0.65058099999999996"/>
    <s v=""/>
    <s v=""/>
    <s v=""/>
    <s v="Others"/>
    <s v="AED"/>
    <s v="Asia/Kolkata"/>
    <x v="1"/>
    <s v="bangles"/>
    <n v="1.69"/>
    <n v="7.0000000000000007E-2"/>
    <n v="1.23"/>
    <n v="0.12"/>
  </r>
  <r>
    <n v="3161"/>
    <n v="29"/>
    <x v="187"/>
    <n v="16"/>
    <x v="1"/>
    <x v="116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9"/>
    <x v="97"/>
    <x v="16"/>
    <s v="AED"/>
    <s v="AED"/>
    <n v="1"/>
    <n v="0.50119499999999995"/>
    <s v=""/>
    <s v=""/>
    <s v=""/>
    <s v="Others"/>
    <s v="AED"/>
    <s v="Asia/Kolkata"/>
    <x v="1"/>
    <s v="body jewelry"/>
    <n v="1.71"/>
    <n v="0.06"/>
    <n v="0.95"/>
    <n v="0.09"/>
  </r>
  <r>
    <n v="3161"/>
    <n v="30"/>
    <x v="188"/>
    <n v="4"/>
    <x v="2"/>
    <x v="1161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39"/>
    <x v="47"/>
    <x v="10"/>
    <s v="AED"/>
    <s v="AED"/>
    <n v="1"/>
    <n v="0.36562800000000001"/>
    <s v=""/>
    <s v=""/>
    <s v=""/>
    <s v="Others"/>
    <s v="AED"/>
    <s v="Asia/Kolkata"/>
    <x v="1"/>
    <s v="body jewelry"/>
    <n v="1.34"/>
    <n v="0.05"/>
    <n v="0.7"/>
    <n v="7.0000000000000007E-2"/>
  </r>
  <r>
    <n v="3161"/>
    <n v="31"/>
    <x v="189"/>
    <n v="4"/>
    <x v="2"/>
    <x v="1161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x v="92"/>
    <x v="15"/>
    <s v="AED"/>
    <s v="AED"/>
    <n v="1"/>
    <n v="0.25905099999999998"/>
    <s v=""/>
    <s v=""/>
    <s v=""/>
    <s v="Others"/>
    <s v="AED"/>
    <s v="Asia/Kolkata"/>
    <x v="1"/>
    <s v="fashionable jewelry"/>
    <n v="0.77"/>
    <n v="0.06"/>
    <n v="0.5"/>
    <n v="0.05"/>
  </r>
  <r>
    <n v="3161"/>
    <n v="32"/>
    <x v="190"/>
    <n v="128"/>
    <x v="0"/>
    <x v="1161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39"/>
    <x v="161"/>
    <x v="17"/>
    <s v="AED"/>
    <s v="AED"/>
    <n v="1"/>
    <n v="0.30725200000000003"/>
    <s v=""/>
    <s v=""/>
    <s v=""/>
    <s v="Others"/>
    <s v="AED"/>
    <s v="Asia/Kolkata"/>
    <x v="1"/>
    <s v="unique jewelry"/>
    <n v="0.57999999999999996"/>
    <n v="0.1"/>
    <n v="0.59"/>
    <n v="0.06"/>
  </r>
  <r>
    <n v="3161"/>
    <n v="33"/>
    <x v="191"/>
    <n v="128"/>
    <x v="0"/>
    <x v="1161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39"/>
    <x v="94"/>
    <x v="15"/>
    <s v="AED"/>
    <s v="AED"/>
    <n v="1"/>
    <n v="0.35718499999999997"/>
    <s v=""/>
    <s v=""/>
    <s v=""/>
    <s v="Others"/>
    <s v="AED"/>
    <s v="Asia/Kolkata"/>
    <x v="1"/>
    <s v="dainty jewelry"/>
    <n v="0.77"/>
    <n v="0.09"/>
    <n v="0.68"/>
    <n v="0.06"/>
  </r>
  <r>
    <n v="3161"/>
    <n v="34"/>
    <x v="192"/>
    <n v="16"/>
    <x v="1"/>
    <x v="116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39"/>
    <x v="99"/>
    <x v="10"/>
    <s v="AED"/>
    <s v="AED"/>
    <n v="1"/>
    <n v="0.42343700000000001"/>
    <s v=""/>
    <s v=""/>
    <s v=""/>
    <s v="Others"/>
    <s v="AED"/>
    <s v="Asia/Kolkata"/>
    <x v="0"/>
    <s v="holiday jewelry"/>
    <n v="1.33"/>
    <n v="0.06"/>
    <n v="0.81"/>
    <n v="0.08"/>
  </r>
  <r>
    <n v="3161"/>
    <n v="35"/>
    <x v="193"/>
    <n v="128"/>
    <x v="0"/>
    <x v="1161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x v="92"/>
    <x v="9"/>
    <s v="AED"/>
    <s v="AED"/>
    <n v="1"/>
    <n v="0.25791799999999998"/>
    <s v=""/>
    <s v=""/>
    <s v=""/>
    <s v="Others"/>
    <s v="AED"/>
    <s v="Asia/Kolkata"/>
    <x v="1"/>
    <s v="initial jewelry"/>
    <n v="1.93"/>
    <n v="0.03"/>
    <n v="0.5"/>
    <n v="0.05"/>
  </r>
  <r>
    <n v="3161"/>
    <n v="36"/>
    <x v="194"/>
    <n v="128"/>
    <x v="0"/>
    <x v="116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39"/>
    <x v="86"/>
    <x v="0"/>
    <s v="AED"/>
    <s v="AED"/>
    <n v="1"/>
    <n v="0.29799900000000001"/>
    <s v=""/>
    <s v=""/>
    <s v=""/>
    <s v="Others"/>
    <s v="AED"/>
    <s v="Asia/Kolkata"/>
    <x v="1"/>
    <s v="luxury jewelry"/>
    <n v="1.55"/>
    <n v="0.04"/>
    <n v="0.57999999999999996"/>
    <n v="0.05"/>
  </r>
  <r>
    <n v="3161"/>
    <n v="37"/>
    <x v="195"/>
    <n v="128"/>
    <x v="0"/>
    <x v="116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39"/>
    <x v="87"/>
    <x v="8"/>
    <s v="AED"/>
    <s v="AED"/>
    <n v="1"/>
    <n v="0.21116499999999999"/>
    <s v=""/>
    <s v=""/>
    <s v=""/>
    <s v="Others"/>
    <s v="AED"/>
    <s v="Asia/Kolkata"/>
    <x v="1"/>
    <s v="nature-inspired jewelry"/>
    <n v="0.97"/>
    <n v="0.04"/>
    <n v="0.41"/>
    <n v="0.04"/>
  </r>
  <r>
    <n v="3161"/>
    <n v="38"/>
    <x v="196"/>
    <n v="16"/>
    <x v="1"/>
    <x v="116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39"/>
    <x v="87"/>
    <x v="9"/>
    <s v="AED"/>
    <s v="AED"/>
    <n v="1"/>
    <n v="0.185672"/>
    <s v=""/>
    <s v=""/>
    <s v=""/>
    <s v="Others"/>
    <s v="AED"/>
    <s v="Asia/Kolkata"/>
    <x v="1"/>
    <s v="glamorous jewelry"/>
    <n v="1.94"/>
    <n v="0.02"/>
    <n v="0.36"/>
    <n v="0.03"/>
  </r>
  <r>
    <n v="3161"/>
    <n v="39"/>
    <x v="197"/>
    <n v="128"/>
    <x v="0"/>
    <x v="1161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339"/>
    <x v="87"/>
    <x v="0"/>
    <s v="AED"/>
    <s v="AED"/>
    <n v="1"/>
    <n v="0.17563100000000001"/>
    <s v=""/>
    <s v=""/>
    <s v=""/>
    <s v="Others"/>
    <s v="AED"/>
    <s v="Asia/Kolkata"/>
    <x v="1"/>
    <s v="stud earrings"/>
    <n v="1.55"/>
    <n v="0.02"/>
    <n v="0.34"/>
    <n v="0.03"/>
  </r>
  <r>
    <n v="3161"/>
    <n v="40"/>
    <x v="198"/>
    <n v="128"/>
    <x v="0"/>
    <x v="116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39"/>
    <x v="89"/>
    <x v="18"/>
    <s v="AED"/>
    <s v="AED"/>
    <n v="1"/>
    <n v="0.22348699999999999"/>
    <s v=""/>
    <s v=""/>
    <s v=""/>
    <s v="Others"/>
    <s v="AED"/>
    <s v="Asia/Kolkata"/>
    <x v="1"/>
    <s v="funky jewelry"/>
    <n v="1.1599999999999999"/>
    <n v="0.04"/>
    <n v="0.43"/>
    <n v="0.04"/>
  </r>
  <r>
    <n v="3161"/>
    <n v="41"/>
    <x v="199"/>
    <n v="16"/>
    <x v="1"/>
    <x v="1161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39"/>
    <x v="89"/>
    <x v="18"/>
    <s v="AED"/>
    <s v="AED"/>
    <n v="1"/>
    <n v="0.234903"/>
    <s v=""/>
    <s v=""/>
    <s v=""/>
    <s v="Others"/>
    <s v="AED"/>
    <s v="Asia/Kolkata"/>
    <x v="0"/>
    <s v="religious jewelry"/>
    <n v="1.1599999999999999"/>
    <n v="0.04"/>
    <n v="0.45"/>
    <n v="0.04"/>
  </r>
  <r>
    <n v="3161"/>
    <n v="42"/>
    <x v="200"/>
    <n v="128"/>
    <x v="0"/>
    <x v="116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x v="87"/>
    <x v="17"/>
    <s v="AED"/>
    <s v="AED"/>
    <n v="1"/>
    <n v="0.16090399999999999"/>
    <s v=""/>
    <s v=""/>
    <s v=""/>
    <s v="Others"/>
    <s v="AED"/>
    <s v="Asia/Kolkata"/>
    <x v="1"/>
    <s v="costume jewelry sets"/>
    <n v="0.57999999999999996"/>
    <n v="0.05"/>
    <n v="0.31"/>
    <n v="0.03"/>
  </r>
  <r>
    <n v="3161"/>
    <n v="43"/>
    <x v="201"/>
    <n v="4"/>
    <x v="2"/>
    <x v="1161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39"/>
    <x v="92"/>
    <x v="18"/>
    <s v="AED"/>
    <s v="AED"/>
    <n v="1"/>
    <n v="0.28756100000000001"/>
    <s v=""/>
    <s v=""/>
    <s v=""/>
    <s v="Others"/>
    <s v="AED"/>
    <s v="Asia/Kolkata"/>
    <x v="1"/>
    <s v="party jewelry"/>
    <n v="1.1599999999999999"/>
    <n v="0.05"/>
    <n v="0.55000000000000004"/>
    <n v="0.05"/>
  </r>
  <r>
    <n v="3161"/>
    <n v="44"/>
    <x v="202"/>
    <n v="16"/>
    <x v="1"/>
    <x v="1161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339"/>
    <x v="96"/>
    <x v="16"/>
    <s v="AED"/>
    <s v="AED"/>
    <n v="1"/>
    <n v="0.16756299999999999"/>
    <s v=""/>
    <s v=""/>
    <s v=""/>
    <s v="Others"/>
    <s v="AED"/>
    <s v="Asia/Kolkata"/>
    <x v="1"/>
    <s v="brooches"/>
    <n v="1.75"/>
    <n v="0.02"/>
    <n v="0.33"/>
    <n v="0.03"/>
  </r>
  <r>
    <n v="3161"/>
    <n v="45"/>
    <x v="203"/>
    <n v="128"/>
    <x v="0"/>
    <x v="1161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x v="87"/>
    <x v="18"/>
    <s v="AED"/>
    <s v="AED"/>
    <n v="1"/>
    <n v="0.177339"/>
    <s v=""/>
    <s v=""/>
    <s v=""/>
    <s v="Others"/>
    <s v="AED"/>
    <s v="Asia/Kolkata"/>
    <x v="1"/>
    <s v="brooches"/>
    <n v="1.17"/>
    <n v="0.03"/>
    <n v="0.34"/>
    <n v="0.03"/>
  </r>
  <r>
    <n v="3161"/>
    <n v="46"/>
    <x v="204"/>
    <n v="128"/>
    <x v="0"/>
    <x v="1161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39"/>
    <x v="87"/>
    <x v="10"/>
    <s v="AED"/>
    <s v="AED"/>
    <n v="1"/>
    <n v="0.208652"/>
    <s v=""/>
    <s v=""/>
    <s v=""/>
    <s v="Others"/>
    <s v="AED"/>
    <s v="Asia/Kolkata"/>
    <x v="1"/>
    <s v="art deco jewelry"/>
    <n v="1.36"/>
    <n v="0.03"/>
    <n v="0.41"/>
    <n v="0.04"/>
  </r>
  <r>
    <n v="3161"/>
    <n v="47"/>
    <x v="205"/>
    <n v="4"/>
    <x v="2"/>
    <x v="1161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x v="87"/>
    <x v="17"/>
    <s v="AED"/>
    <s v="AED"/>
    <n v="1"/>
    <n v="0.13248599999999999"/>
    <s v=""/>
    <s v=""/>
    <s v=""/>
    <s v="Others"/>
    <s v="AED"/>
    <s v="Asia/Kolkata"/>
    <x v="1"/>
    <s v="huggie earrings"/>
    <n v="0.57999999999999996"/>
    <n v="0.04"/>
    <n v="0.26"/>
    <n v="0.02"/>
  </r>
  <r>
    <n v="3161"/>
    <n v="48"/>
    <x v="206"/>
    <n v="4"/>
    <x v="2"/>
    <x v="1161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9"/>
    <x v="89"/>
    <x v="8"/>
    <s v="AED"/>
    <s v="AED"/>
    <n v="1"/>
    <n v="0.22533800000000001"/>
    <s v=""/>
    <s v=""/>
    <s v=""/>
    <s v="Others"/>
    <s v="AED"/>
    <s v="Asia/Kolkata"/>
    <x v="0"/>
    <s v="unique jewelry"/>
    <n v="0.97"/>
    <n v="0.05"/>
    <n v="0.44"/>
    <n v="0.04"/>
  </r>
  <r>
    <n v="3161"/>
    <n v="49"/>
    <x v="207"/>
    <n v="128"/>
    <x v="0"/>
    <x v="1161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9"/>
    <x v="86"/>
    <x v="9"/>
    <s v="AED"/>
    <s v="AED"/>
    <n v="1"/>
    <n v="0.202872"/>
    <s v=""/>
    <s v=""/>
    <s v=""/>
    <s v="Others"/>
    <s v="AED"/>
    <s v="Asia/Kolkata"/>
    <x v="1"/>
    <s v="whimsical jewelry"/>
    <n v="1.94"/>
    <n v="0.02"/>
    <n v="0.39"/>
    <n v="0.04"/>
  </r>
  <r>
    <n v="3161"/>
    <n v="50"/>
    <x v="208"/>
    <n v="16"/>
    <x v="1"/>
    <x v="116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39"/>
    <x v="87"/>
    <x v="16"/>
    <s v="AED"/>
    <s v="AED"/>
    <n v="1"/>
    <n v="0.20317499999999999"/>
    <s v=""/>
    <s v=""/>
    <s v=""/>
    <s v="Others"/>
    <s v="AED"/>
    <s v="Asia/Kolkata"/>
    <x v="1"/>
    <s v="spring jewelry"/>
    <n v="1.75"/>
    <n v="0.02"/>
    <n v="0.39"/>
    <n v="0.04"/>
  </r>
  <r>
    <n v="3161"/>
    <n v="51"/>
    <x v="209"/>
    <n v="16"/>
    <x v="1"/>
    <x v="116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87"/>
    <x v="18"/>
    <s v="AED"/>
    <s v="AED"/>
    <n v="1"/>
    <n v="0.202429"/>
    <s v=""/>
    <s v=""/>
    <s v=""/>
    <s v="Others"/>
    <s v="AED"/>
    <s v="Asia/Kolkata"/>
    <x v="1"/>
    <s v="bangles"/>
    <n v="1.17"/>
    <n v="0.03"/>
    <n v="0.39"/>
    <n v="0.04"/>
  </r>
  <r>
    <n v="3161"/>
    <n v="52"/>
    <x v="210"/>
    <n v="4"/>
    <x v="2"/>
    <x v="1161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39"/>
    <x v="87"/>
    <x v="0"/>
    <s v="AED"/>
    <s v="AED"/>
    <n v="1"/>
    <n v="0.17980699999999999"/>
    <s v=""/>
    <s v=""/>
    <s v=""/>
    <s v="Others"/>
    <s v="AED"/>
    <s v="Asia/Kolkata"/>
    <x v="1"/>
    <s v="party jewelry"/>
    <n v="1.55"/>
    <n v="0.02"/>
    <n v="0.35"/>
    <n v="0.03"/>
  </r>
  <r>
    <n v="3161"/>
    <n v="53"/>
    <x v="211"/>
    <n v="128"/>
    <x v="0"/>
    <x v="1161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339"/>
    <x v="87"/>
    <x v="18"/>
    <s v="AED"/>
    <s v="AED"/>
    <n v="1"/>
    <n v="0.13335900000000001"/>
    <s v=""/>
    <s v=""/>
    <s v=""/>
    <s v="Others"/>
    <s v="AED"/>
    <s v="Asia/Kolkata"/>
    <x v="1"/>
    <s v="handmade jewelry"/>
    <n v="1.17"/>
    <n v="0.02"/>
    <n v="0.26"/>
    <n v="0.02"/>
  </r>
  <r>
    <n v="3161"/>
    <n v="54"/>
    <x v="212"/>
    <n v="128"/>
    <x v="0"/>
    <x v="1161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39"/>
    <x v="96"/>
    <x v="8"/>
    <s v="AED"/>
    <s v="AED"/>
    <n v="1"/>
    <n v="0.13062599999999999"/>
    <s v=""/>
    <s v=""/>
    <s v=""/>
    <s v="Others"/>
    <s v="AED"/>
    <s v="Asia/Kolkata"/>
    <x v="1"/>
    <s v="anklets"/>
    <n v="0.97"/>
    <n v="0.03"/>
    <n v="0.25"/>
    <n v="0.02"/>
  </r>
  <r>
    <n v="3161"/>
    <n v="0"/>
    <x v="158"/>
    <n v="16"/>
    <x v="1"/>
    <x v="1162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x v="76"/>
    <x v="23"/>
    <s v="AED"/>
    <s v="AED"/>
    <n v="1"/>
    <n v="4.958329"/>
    <s v=""/>
    <s v=""/>
    <s v=""/>
    <s v="Others"/>
    <s v="AED"/>
    <s v="Asia/Kolkata"/>
    <x v="1"/>
    <s v="festival jewelry"/>
    <n v="2.4500000000000002"/>
    <n v="0.28999999999999998"/>
    <n v="7.15"/>
    <n v="0.9"/>
  </r>
  <r>
    <n v="3161"/>
    <n v="1"/>
    <x v="159"/>
    <n v="16"/>
    <x v="1"/>
    <x v="116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39"/>
    <x v="389"/>
    <x v="23"/>
    <s v="AED"/>
    <s v="AED"/>
    <n v="1"/>
    <n v="9.8782779999999999"/>
    <s v=""/>
    <s v=""/>
    <s v=""/>
    <s v="Others"/>
    <s v="AED"/>
    <s v="Asia/Kolkata"/>
    <x v="1"/>
    <s v="nature-inspired jewelry"/>
    <n v="2.1"/>
    <n v="0.57999999999999996"/>
    <n v="12.23"/>
    <n v="1.79"/>
  </r>
  <r>
    <n v="3161"/>
    <n v="2"/>
    <x v="160"/>
    <n v="128"/>
    <x v="0"/>
    <x v="1162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9"/>
    <x v="227"/>
    <x v="16"/>
    <s v="AED"/>
    <s v="AED"/>
    <n v="1"/>
    <n v="4.0995850000000003"/>
    <s v=""/>
    <s v=""/>
    <s v=""/>
    <s v="Others"/>
    <s v="AED"/>
    <s v="Asia/Kolkata"/>
    <x v="1"/>
    <s v="ear cuffs"/>
    <n v="1.47"/>
    <n v="0.46"/>
    <n v="6.69"/>
    <n v="0.74"/>
  </r>
  <r>
    <n v="3161"/>
    <n v="3"/>
    <x v="161"/>
    <n v="128"/>
    <x v="0"/>
    <x v="1162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x v="112"/>
    <x v="18"/>
    <s v="AED"/>
    <s v="AED"/>
    <n v="1"/>
    <n v="3.8723540000000001"/>
    <s v=""/>
    <s v=""/>
    <s v=""/>
    <s v="Others"/>
    <s v="AED"/>
    <s v="Asia/Kolkata"/>
    <x v="1"/>
    <s v="zodiac jewelry"/>
    <n v="0.95"/>
    <n v="0.65"/>
    <n v="6.16"/>
    <n v="0.7"/>
  </r>
  <r>
    <n v="3161"/>
    <n v="4"/>
    <x v="162"/>
    <n v="4"/>
    <x v="2"/>
    <x v="1162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39"/>
    <x v="95"/>
    <x v="9"/>
    <s v="AED"/>
    <s v="AED"/>
    <n v="1"/>
    <n v="0.85659799999999997"/>
    <s v=""/>
    <s v=""/>
    <s v=""/>
    <s v="Others"/>
    <s v="AED"/>
    <s v="Asia/Kolkata"/>
    <x v="1"/>
    <s v="gemstone jewelry"/>
    <n v="1.84"/>
    <n v="0.09"/>
    <n v="1.57"/>
    <n v="0.16"/>
  </r>
  <r>
    <n v="3161"/>
    <n v="5"/>
    <x v="163"/>
    <n v="128"/>
    <x v="0"/>
    <x v="116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x v="183"/>
    <x v="10"/>
    <s v="AED"/>
    <s v="AED"/>
    <n v="1"/>
    <n v="0.96546900000000002"/>
    <s v=""/>
    <s v=""/>
    <s v=""/>
    <s v="Others"/>
    <s v="AED"/>
    <s v="Asia/Kolkata"/>
    <x v="1"/>
    <s v="whimsical jewelry"/>
    <n v="1.29"/>
    <n v="0.14000000000000001"/>
    <n v="1.78"/>
    <n v="0.18"/>
  </r>
  <r>
    <n v="3161"/>
    <n v="6"/>
    <x v="164"/>
    <n v="128"/>
    <x v="0"/>
    <x v="1162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39"/>
    <x v="43"/>
    <x v="8"/>
    <s v="AED"/>
    <s v="AED"/>
    <n v="1"/>
    <n v="0.79591800000000001"/>
    <s v=""/>
    <s v=""/>
    <s v=""/>
    <s v="Others"/>
    <s v="AED"/>
    <s v="Asia/Kolkata"/>
    <x v="0"/>
    <s v="nature-inspired jewelry"/>
    <n v="0.93"/>
    <n v="0.16"/>
    <n v="1.48"/>
    <n v="0.14000000000000001"/>
  </r>
  <r>
    <n v="3161"/>
    <n v="7"/>
    <x v="165"/>
    <n v="128"/>
    <x v="0"/>
    <x v="1162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339"/>
    <x v="163"/>
    <x v="8"/>
    <s v="AED"/>
    <s v="AED"/>
    <n v="1"/>
    <n v="1.130107"/>
    <s v=""/>
    <s v=""/>
    <s v=""/>
    <s v="Others"/>
    <s v="AED"/>
    <s v="Asia/Kolkata"/>
    <x v="1"/>
    <s v="office jewelry"/>
    <n v="0.93"/>
    <n v="0.23"/>
    <n v="2.09"/>
    <n v="0.2"/>
  </r>
  <r>
    <n v="3161"/>
    <n v="8"/>
    <x v="166"/>
    <n v="128"/>
    <x v="0"/>
    <x v="1162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39"/>
    <x v="95"/>
    <x v="10"/>
    <s v="AED"/>
    <s v="AED"/>
    <n v="1"/>
    <n v="1.1492690000000001"/>
    <s v=""/>
    <s v=""/>
    <s v=""/>
    <s v="Others"/>
    <s v="AED"/>
    <s v="Asia/Kolkata"/>
    <x v="1"/>
    <s v="winter jewelry"/>
    <n v="1.29"/>
    <n v="0.16"/>
    <n v="2.11"/>
    <n v="0.21"/>
  </r>
  <r>
    <n v="3161"/>
    <n v="9"/>
    <x v="167"/>
    <n v="4"/>
    <x v="2"/>
    <x v="1162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39"/>
    <x v="183"/>
    <x v="8"/>
    <s v="AED"/>
    <s v="AED"/>
    <n v="1"/>
    <n v="0.92539300000000002"/>
    <s v=""/>
    <s v=""/>
    <s v=""/>
    <s v="Others"/>
    <s v="AED"/>
    <s v="Asia/Kolkata"/>
    <x v="1"/>
    <s v="ear cuffs"/>
    <n v="0.92"/>
    <n v="0.19"/>
    <n v="1.71"/>
    <n v="0.17"/>
  </r>
  <r>
    <n v="3161"/>
    <n v="10"/>
    <x v="168"/>
    <n v="4"/>
    <x v="2"/>
    <x v="1162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x v="163"/>
    <x v="7"/>
    <s v="AED"/>
    <s v="AED"/>
    <n v="1"/>
    <n v="1.008081"/>
    <s v=""/>
    <s v=""/>
    <s v=""/>
    <s v="Others"/>
    <s v="AED"/>
    <s v="Asia/Kolkata"/>
    <x v="1"/>
    <s v="initial jewelry"/>
    <n v="2.2200000000000002"/>
    <n v="0.08"/>
    <n v="1.87"/>
    <n v="0.18"/>
  </r>
  <r>
    <n v="3161"/>
    <n v="11"/>
    <x v="169"/>
    <n v="4"/>
    <x v="2"/>
    <x v="1162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39"/>
    <x v="43"/>
    <x v="9"/>
    <s v="AED"/>
    <s v="AED"/>
    <n v="1"/>
    <n v="0.81261000000000005"/>
    <s v=""/>
    <s v=""/>
    <s v=""/>
    <s v="Others"/>
    <s v="AED"/>
    <s v="Asia/Kolkata"/>
    <x v="1"/>
    <s v="costume jewelry"/>
    <n v="1.86"/>
    <n v="0.08"/>
    <n v="1.51"/>
    <n v="0.15"/>
  </r>
  <r>
    <n v="3161"/>
    <n v="12"/>
    <x v="170"/>
    <n v="4"/>
    <x v="2"/>
    <x v="1162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39"/>
    <x v="218"/>
    <x v="17"/>
    <s v="AED"/>
    <s v="AED"/>
    <n v="1"/>
    <n v="0.72383299999999995"/>
    <s v=""/>
    <s v=""/>
    <s v=""/>
    <s v="Others"/>
    <s v="AED"/>
    <s v="Asia/Kolkata"/>
    <x v="1"/>
    <s v="rhinestone jewelry"/>
    <n v="0.56000000000000005"/>
    <n v="0.24"/>
    <n v="1.35"/>
    <n v="0.13"/>
  </r>
  <r>
    <n v="3161"/>
    <n v="13"/>
    <x v="171"/>
    <n v="128"/>
    <x v="0"/>
    <x v="1162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39"/>
    <x v="90"/>
    <x v="12"/>
    <s v="AED"/>
    <s v="AED"/>
    <n v="1"/>
    <n v="0.86827500000000002"/>
    <s v=""/>
    <s v=""/>
    <s v=""/>
    <s v="Others"/>
    <s v="AED"/>
    <s v="Asia/Kolkata"/>
    <x v="0"/>
    <s v="luxury jewelry"/>
    <n v="2.42"/>
    <n v="7.0000000000000007E-2"/>
    <n v="1.62"/>
    <n v="0.16"/>
  </r>
  <r>
    <n v="3161"/>
    <n v="14"/>
    <x v="172"/>
    <n v="128"/>
    <x v="0"/>
    <x v="1162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39"/>
    <x v="42"/>
    <x v="15"/>
    <s v="AED"/>
    <s v="AED"/>
    <n v="1"/>
    <n v="1.0459989999999999"/>
    <s v=""/>
    <s v=""/>
    <s v=""/>
    <s v="Others"/>
    <s v="AED"/>
    <s v="Asia/Kolkata"/>
    <x v="1"/>
    <s v="affordable trendy jewelry"/>
    <n v="0.74"/>
    <n v="0.26"/>
    <n v="1.93"/>
    <n v="0.19"/>
  </r>
  <r>
    <n v="3161"/>
    <n v="15"/>
    <x v="173"/>
    <n v="16"/>
    <x v="1"/>
    <x v="1162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39"/>
    <x v="91"/>
    <x v="15"/>
    <s v="AED"/>
    <s v="AED"/>
    <n v="1"/>
    <n v="0.94837899999999997"/>
    <s v=""/>
    <s v=""/>
    <s v=""/>
    <s v="Others"/>
    <s v="AED"/>
    <s v="Asia/Kolkata"/>
    <x v="1"/>
    <s v="hair accessories"/>
    <n v="0.72"/>
    <n v="0.24"/>
    <n v="1.7"/>
    <n v="0.17"/>
  </r>
  <r>
    <n v="3161"/>
    <n v="16"/>
    <x v="174"/>
    <n v="16"/>
    <x v="1"/>
    <x v="1162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x v="164"/>
    <x v="5"/>
    <s v="AED"/>
    <s v="AED"/>
    <n v="1"/>
    <n v="1.040635"/>
    <s v=""/>
    <s v=""/>
    <s v=""/>
    <s v="Others"/>
    <s v="AED"/>
    <s v="Asia/Kolkata"/>
    <x v="1"/>
    <s v="bohemian jewelry"/>
    <n v="2"/>
    <n v="0.09"/>
    <n v="1.9"/>
    <n v="0.19"/>
  </r>
  <r>
    <n v="3161"/>
    <n v="17"/>
    <x v="175"/>
    <n v="16"/>
    <x v="1"/>
    <x v="1162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39"/>
    <x v="183"/>
    <x v="9"/>
    <s v="AED"/>
    <s v="AED"/>
    <n v="1"/>
    <n v="0.89276800000000001"/>
    <s v=""/>
    <s v=""/>
    <s v=""/>
    <s v="Others"/>
    <s v="AED"/>
    <s v="Asia/Kolkata"/>
    <x v="1"/>
    <s v="festival jewelry"/>
    <n v="1.85"/>
    <n v="0.09"/>
    <n v="1.65"/>
    <n v="0.16"/>
  </r>
  <r>
    <n v="3161"/>
    <n v="18"/>
    <x v="176"/>
    <n v="128"/>
    <x v="0"/>
    <x v="1162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39"/>
    <x v="183"/>
    <x v="0"/>
    <s v="AED"/>
    <s v="AED"/>
    <n v="1"/>
    <n v="0.66114099999999998"/>
    <s v=""/>
    <s v=""/>
    <s v=""/>
    <s v="Others"/>
    <s v="AED"/>
    <s v="Asia/Kolkata"/>
    <x v="1"/>
    <s v="mixed metal jewelry"/>
    <n v="1.48"/>
    <n v="0.08"/>
    <n v="1.22"/>
    <n v="0.12"/>
  </r>
  <r>
    <n v="3161"/>
    <n v="19"/>
    <x v="177"/>
    <n v="128"/>
    <x v="0"/>
    <x v="116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183"/>
    <x v="16"/>
    <s v="AED"/>
    <s v="AED"/>
    <n v="1"/>
    <n v="0.72504599999999997"/>
    <s v=""/>
    <s v=""/>
    <s v=""/>
    <s v="Others"/>
    <s v="AED"/>
    <s v="Asia/Kolkata"/>
    <x v="1"/>
    <s v="dazzling jewelry"/>
    <n v="1.66"/>
    <n v="0.08"/>
    <n v="1.34"/>
    <n v="0.13"/>
  </r>
  <r>
    <n v="3161"/>
    <n v="20"/>
    <x v="178"/>
    <n v="16"/>
    <x v="1"/>
    <x v="1162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9"/>
    <x v="12"/>
    <x v="9"/>
    <s v="AED"/>
    <s v="AED"/>
    <n v="1"/>
    <n v="1.079035"/>
    <s v=""/>
    <s v=""/>
    <s v=""/>
    <s v="Others"/>
    <s v="AED"/>
    <s v="Asia/Kolkata"/>
    <x v="0"/>
    <s v="beaded bracelets"/>
    <n v="1.81"/>
    <n v="0.11"/>
    <n v="1.95"/>
    <n v="0.2"/>
  </r>
  <r>
    <n v="3161"/>
    <n v="21"/>
    <x v="179"/>
    <n v="128"/>
    <x v="0"/>
    <x v="1162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9"/>
    <x v="164"/>
    <x v="0"/>
    <s v="AED"/>
    <s v="AED"/>
    <n v="1"/>
    <n v="0.84616499999999994"/>
    <s v=""/>
    <s v=""/>
    <s v=""/>
    <s v="Others"/>
    <s v="AED"/>
    <s v="Asia/Kolkata"/>
    <x v="1"/>
    <s v="luxury jewelry"/>
    <n v="1.46"/>
    <n v="0.11"/>
    <n v="1.54"/>
    <n v="0.15"/>
  </r>
  <r>
    <n v="3161"/>
    <n v="22"/>
    <x v="180"/>
    <n v="16"/>
    <x v="1"/>
    <x v="1162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39"/>
    <x v="166"/>
    <x v="8"/>
    <s v="AED"/>
    <s v="AED"/>
    <n v="1"/>
    <n v="0.928701"/>
    <s v=""/>
    <s v=""/>
    <s v=""/>
    <s v="Others"/>
    <s v="AED"/>
    <s v="Asia/Kolkata"/>
    <x v="1"/>
    <s v="chic and affordable jewelry"/>
    <n v="0.91"/>
    <n v="0.19"/>
    <n v="1.69"/>
    <n v="0.17"/>
  </r>
  <r>
    <n v="3161"/>
    <n v="23"/>
    <x v="181"/>
    <n v="16"/>
    <x v="1"/>
    <x v="1162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x v="70"/>
    <x v="5"/>
    <s v="AED"/>
    <s v="AED"/>
    <n v="1"/>
    <n v="0.97052300000000002"/>
    <s v=""/>
    <s v=""/>
    <s v=""/>
    <s v="Others"/>
    <s v="AED"/>
    <s v="Asia/Kolkata"/>
    <x v="1"/>
    <s v="threader earrings"/>
    <n v="2.0099999999999998"/>
    <n v="0.09"/>
    <n v="1.77"/>
    <n v="0.18"/>
  </r>
  <r>
    <n v="3161"/>
    <n v="24"/>
    <x v="182"/>
    <n v="128"/>
    <x v="0"/>
    <x v="1162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339"/>
    <x v="95"/>
    <x v="17"/>
    <s v="AED"/>
    <s v="AED"/>
    <n v="1"/>
    <n v="0.88208200000000003"/>
    <s v=""/>
    <s v=""/>
    <s v=""/>
    <s v="Others"/>
    <s v="AED"/>
    <s v="Asia/Kolkata"/>
    <x v="1"/>
    <s v="victorian jewelry"/>
    <n v="0.55000000000000004"/>
    <n v="0.28999999999999998"/>
    <n v="1.62"/>
    <n v="0.16"/>
  </r>
  <r>
    <n v="3161"/>
    <n v="25"/>
    <x v="183"/>
    <n v="4"/>
    <x v="2"/>
    <x v="1162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39"/>
    <x v="183"/>
    <x v="17"/>
    <s v="AED"/>
    <s v="AED"/>
    <n v="1"/>
    <n v="0.82463900000000001"/>
    <s v=""/>
    <s v=""/>
    <s v=""/>
    <s v="Others"/>
    <s v="AED"/>
    <s v="Asia/Kolkata"/>
    <x v="1"/>
    <s v="bridal jewelry"/>
    <n v="0.55000000000000004"/>
    <n v="0.27"/>
    <n v="1.52"/>
    <n v="0.15"/>
  </r>
  <r>
    <n v="3161"/>
    <n v="26"/>
    <x v="184"/>
    <n v="4"/>
    <x v="2"/>
    <x v="1162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x v="95"/>
    <x v="10"/>
    <s v="AED"/>
    <s v="AED"/>
    <n v="1"/>
    <n v="0.96514100000000003"/>
    <s v=""/>
    <s v=""/>
    <s v=""/>
    <s v="Others"/>
    <s v="AED"/>
    <s v="Asia/Kolkata"/>
    <x v="1"/>
    <s v="initial jewelry"/>
    <n v="1.29"/>
    <n v="0.14000000000000001"/>
    <n v="1.77"/>
    <n v="0.18"/>
  </r>
  <r>
    <n v="3161"/>
    <n v="27"/>
    <x v="185"/>
    <n v="4"/>
    <x v="2"/>
    <x v="1162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9"/>
    <x v="183"/>
    <x v="16"/>
    <s v="AED"/>
    <s v="AED"/>
    <n v="1"/>
    <n v="0.80015199999999997"/>
    <s v=""/>
    <s v=""/>
    <s v=""/>
    <s v="Others"/>
    <s v="AED"/>
    <s v="Asia/Kolkata"/>
    <x v="0"/>
    <s v="art deco jewelry"/>
    <n v="1.66"/>
    <n v="0.09"/>
    <n v="1.48"/>
    <n v="0.15"/>
  </r>
  <r>
    <n v="3161"/>
    <n v="28"/>
    <x v="186"/>
    <n v="4"/>
    <x v="2"/>
    <x v="1162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9"/>
    <x v="95"/>
    <x v="17"/>
    <s v="AED"/>
    <s v="AED"/>
    <n v="1"/>
    <n v="0.90920299999999998"/>
    <s v=""/>
    <s v=""/>
    <s v=""/>
    <s v="Others"/>
    <s v="AED"/>
    <s v="Asia/Kolkata"/>
    <x v="1"/>
    <s v="animal jewelry"/>
    <n v="0.55000000000000004"/>
    <n v="0.3"/>
    <n v="1.67"/>
    <n v="0.16"/>
  </r>
  <r>
    <n v="3161"/>
    <n v="29"/>
    <x v="187"/>
    <n v="128"/>
    <x v="0"/>
    <x v="1162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339"/>
    <x v="184"/>
    <x v="18"/>
    <s v="AED"/>
    <s v="AED"/>
    <n v="1"/>
    <n v="1.1310199999999999"/>
    <s v=""/>
    <s v=""/>
    <s v=""/>
    <s v="Others"/>
    <s v="AED"/>
    <s v="Asia/Kolkata"/>
    <x v="1"/>
    <s v="formal jewelry"/>
    <n v="1.0900000000000001"/>
    <n v="0.19"/>
    <n v="2.0499999999999998"/>
    <n v="0.21"/>
  </r>
  <r>
    <n v="3161"/>
    <n v="30"/>
    <x v="188"/>
    <n v="4"/>
    <x v="2"/>
    <x v="116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39"/>
    <x v="183"/>
    <x v="10"/>
    <s v="AED"/>
    <s v="AED"/>
    <n v="1"/>
    <n v="0.95884999999999998"/>
    <s v=""/>
    <s v=""/>
    <s v=""/>
    <s v="Others"/>
    <s v="AED"/>
    <s v="Asia/Kolkata"/>
    <x v="1"/>
    <s v="delicate bracelets"/>
    <n v="1.29"/>
    <n v="0.14000000000000001"/>
    <n v="1.77"/>
    <n v="0.17"/>
  </r>
  <r>
    <n v="3161"/>
    <n v="31"/>
    <x v="189"/>
    <n v="16"/>
    <x v="1"/>
    <x v="1162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39"/>
    <x v="136"/>
    <x v="10"/>
    <s v="AED"/>
    <s v="AED"/>
    <n v="1"/>
    <n v="1.092967"/>
    <s v=""/>
    <s v=""/>
    <s v=""/>
    <s v="Others"/>
    <s v="AED"/>
    <s v="Asia/Kolkata"/>
    <x v="1"/>
    <s v="edwardian jewelry"/>
    <n v="1.28"/>
    <n v="0.16"/>
    <n v="2"/>
    <n v="0.2"/>
  </r>
  <r>
    <n v="3161"/>
    <n v="32"/>
    <x v="190"/>
    <n v="4"/>
    <x v="2"/>
    <x v="1162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39"/>
    <x v="48"/>
    <x v="9"/>
    <s v="AED"/>
    <s v="AED"/>
    <n v="1"/>
    <n v="0.99786799999999998"/>
    <s v=""/>
    <s v=""/>
    <s v=""/>
    <s v="Others"/>
    <s v="AED"/>
    <s v="Asia/Kolkata"/>
    <x v="1"/>
    <s v="pendant necklaces"/>
    <n v="1.85"/>
    <n v="0.1"/>
    <n v="1.84"/>
    <n v="0.18"/>
  </r>
  <r>
    <n v="3161"/>
    <n v="33"/>
    <x v="191"/>
    <n v="128"/>
    <x v="0"/>
    <x v="1162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39"/>
    <x v="70"/>
    <x v="9"/>
    <s v="AED"/>
    <s v="AED"/>
    <n v="1"/>
    <n v="1.183772"/>
    <s v=""/>
    <s v=""/>
    <s v=""/>
    <s v="Others"/>
    <s v="AED"/>
    <s v="Asia/Kolkata"/>
    <x v="1"/>
    <s v="holiday jewelry"/>
    <n v="1.83"/>
    <n v="0.12"/>
    <n v="2.16"/>
    <n v="0.21"/>
  </r>
  <r>
    <n v="3161"/>
    <n v="34"/>
    <x v="192"/>
    <n v="128"/>
    <x v="0"/>
    <x v="1162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39"/>
    <x v="162"/>
    <x v="0"/>
    <s v="AED"/>
    <s v="AED"/>
    <n v="1"/>
    <n v="0.74563400000000002"/>
    <s v=""/>
    <s v=""/>
    <s v=""/>
    <s v="Others"/>
    <s v="AED"/>
    <s v="Asia/Kolkata"/>
    <x v="0"/>
    <s v="victorian jewelry"/>
    <n v="1.49"/>
    <n v="0.09"/>
    <n v="1.39"/>
    <n v="0.14000000000000001"/>
  </r>
  <r>
    <n v="3161"/>
    <n v="35"/>
    <x v="193"/>
    <n v="16"/>
    <x v="1"/>
    <x v="1162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39"/>
    <x v="163"/>
    <x v="17"/>
    <s v="AED"/>
    <s v="AED"/>
    <n v="1"/>
    <n v="0.98868800000000001"/>
    <s v=""/>
    <s v=""/>
    <s v=""/>
    <s v="Others"/>
    <s v="AED"/>
    <s v="Asia/Kolkata"/>
    <x v="1"/>
    <s v="holiday jewelry"/>
    <n v="0.56000000000000005"/>
    <n v="0.33"/>
    <n v="1.83"/>
    <n v="0.18"/>
  </r>
  <r>
    <n v="3161"/>
    <n v="36"/>
    <x v="194"/>
    <n v="128"/>
    <x v="0"/>
    <x v="1162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x v="160"/>
    <x v="17"/>
    <s v="AED"/>
    <s v="AED"/>
    <n v="1"/>
    <n v="0.66619600000000001"/>
    <s v=""/>
    <s v=""/>
    <s v=""/>
    <s v="Others"/>
    <s v="AED"/>
    <s v="Asia/Kolkata"/>
    <x v="1"/>
    <s v="spring jewelry"/>
    <n v="0.56000000000000005"/>
    <n v="0.22"/>
    <n v="1.25"/>
    <n v="0.12"/>
  </r>
  <r>
    <n v="3161"/>
    <n v="37"/>
    <x v="195"/>
    <n v="128"/>
    <x v="0"/>
    <x v="1162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9"/>
    <x v="162"/>
    <x v="17"/>
    <s v="AED"/>
    <s v="AED"/>
    <n v="1"/>
    <n v="0.910748"/>
    <s v=""/>
    <s v=""/>
    <s v=""/>
    <s v="Others"/>
    <s v="AED"/>
    <s v="Asia/Kolkata"/>
    <x v="1"/>
    <s v="body chains"/>
    <n v="0.56000000000000005"/>
    <n v="0.3"/>
    <n v="1.7"/>
    <n v="0.17"/>
  </r>
  <r>
    <n v="3161"/>
    <n v="38"/>
    <x v="196"/>
    <n v="16"/>
    <x v="1"/>
    <x v="1162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39"/>
    <x v="160"/>
    <x v="8"/>
    <s v="AED"/>
    <s v="AED"/>
    <n v="1"/>
    <n v="0.77508500000000002"/>
    <s v=""/>
    <s v=""/>
    <s v=""/>
    <s v="Others"/>
    <s v="AED"/>
    <s v="Asia/Kolkata"/>
    <x v="1"/>
    <s v="brooches"/>
    <n v="0.94"/>
    <n v="0.16"/>
    <n v="1.46"/>
    <n v="0.14000000000000001"/>
  </r>
  <r>
    <n v="3161"/>
    <n v="39"/>
    <x v="197"/>
    <n v="128"/>
    <x v="0"/>
    <x v="1162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x v="83"/>
    <x v="16"/>
    <s v="AED"/>
    <s v="AED"/>
    <n v="1"/>
    <n v="0.91393199999999997"/>
    <s v=""/>
    <s v=""/>
    <s v=""/>
    <s v="Others"/>
    <s v="AED"/>
    <s v="Asia/Kolkata"/>
    <x v="1"/>
    <s v="victorian jewelry"/>
    <n v="1.7"/>
    <n v="0.1"/>
    <n v="1.72"/>
    <n v="0.17"/>
  </r>
  <r>
    <n v="3161"/>
    <n v="40"/>
    <x v="198"/>
    <n v="128"/>
    <x v="0"/>
    <x v="1162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9"/>
    <x v="183"/>
    <x v="8"/>
    <s v="AED"/>
    <s v="AED"/>
    <n v="1"/>
    <n v="1.1464449999999999"/>
    <s v=""/>
    <s v=""/>
    <s v=""/>
    <s v="Others"/>
    <s v="AED"/>
    <s v="Asia/Kolkata"/>
    <x v="1"/>
    <s v="cocktail rings"/>
    <n v="0.92"/>
    <n v="0.23"/>
    <n v="2.12"/>
    <n v="0.21"/>
  </r>
  <r>
    <n v="3161"/>
    <n v="41"/>
    <x v="199"/>
    <n v="16"/>
    <x v="1"/>
    <x v="1162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339"/>
    <x v="46"/>
    <x v="9"/>
    <s v="AED"/>
    <s v="AED"/>
    <n v="1"/>
    <n v="1.0244219999999999"/>
    <s v=""/>
    <s v=""/>
    <s v=""/>
    <s v="Others"/>
    <s v="AED"/>
    <s v="Asia/Kolkata"/>
    <x v="0"/>
    <s v="wedding jewelry"/>
    <n v="1.86"/>
    <n v="0.1"/>
    <n v="1.9"/>
    <n v="0.19"/>
  </r>
  <r>
    <n v="3161"/>
    <n v="42"/>
    <x v="200"/>
    <n v="128"/>
    <x v="0"/>
    <x v="1162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39"/>
    <x v="55"/>
    <x v="0"/>
    <s v="AED"/>
    <s v="AED"/>
    <n v="1"/>
    <n v="0.81527799999999995"/>
    <s v=""/>
    <s v=""/>
    <s v=""/>
    <s v="Others"/>
    <s v="AED"/>
    <s v="Asia/Kolkata"/>
    <x v="1"/>
    <s v="beaded jewelry"/>
    <n v="1.5"/>
    <n v="0.1"/>
    <n v="1.53"/>
    <n v="0.15"/>
  </r>
  <r>
    <n v="3161"/>
    <n v="43"/>
    <x v="201"/>
    <n v="4"/>
    <x v="2"/>
    <x v="1162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39"/>
    <x v="43"/>
    <x v="15"/>
    <s v="AED"/>
    <s v="AED"/>
    <n v="1"/>
    <n v="1.0290330000000001"/>
    <s v=""/>
    <s v=""/>
    <s v=""/>
    <s v="Others"/>
    <s v="AED"/>
    <s v="Asia/Kolkata"/>
    <x v="1"/>
    <s v="birthstone jewelry"/>
    <n v="0.74"/>
    <n v="0.26"/>
    <n v="1.91"/>
    <n v="0.19"/>
  </r>
  <r>
    <n v="3161"/>
    <n v="44"/>
    <x v="202"/>
    <n v="4"/>
    <x v="2"/>
    <x v="1162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39"/>
    <x v="83"/>
    <x v="15"/>
    <s v="AED"/>
    <s v="AED"/>
    <n v="1"/>
    <n v="0.73325399999999996"/>
    <s v=""/>
    <s v=""/>
    <s v=""/>
    <s v="Others"/>
    <s v="AED"/>
    <s v="Asia/Kolkata"/>
    <x v="1"/>
    <s v="arm cuffs"/>
    <n v="0.75"/>
    <n v="0.18"/>
    <n v="1.38"/>
    <n v="0.13"/>
  </r>
  <r>
    <n v="3161"/>
    <n v="45"/>
    <x v="203"/>
    <n v="16"/>
    <x v="1"/>
    <x v="116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39"/>
    <x v="218"/>
    <x v="8"/>
    <s v="AED"/>
    <s v="AED"/>
    <n v="1"/>
    <n v="0.82933900000000005"/>
    <s v=""/>
    <s v=""/>
    <s v=""/>
    <s v="Others"/>
    <s v="AED"/>
    <s v="Asia/Kolkata"/>
    <x v="1"/>
    <s v="hoop earrings"/>
    <n v="0.93"/>
    <n v="0.17"/>
    <n v="1.55"/>
    <n v="0.15"/>
  </r>
  <r>
    <n v="3161"/>
    <n v="46"/>
    <x v="204"/>
    <n v="128"/>
    <x v="0"/>
    <x v="1162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x v="90"/>
    <x v="8"/>
    <s v="AED"/>
    <s v="AED"/>
    <n v="1"/>
    <n v="0.89238899999999999"/>
    <s v=""/>
    <s v=""/>
    <s v=""/>
    <s v="Others"/>
    <s v="AED"/>
    <s v="Asia/Kolkata"/>
    <x v="1"/>
    <s v="colorful jewelry"/>
    <n v="0.93"/>
    <n v="0.18"/>
    <n v="1.66"/>
    <n v="0.16"/>
  </r>
  <r>
    <n v="3161"/>
    <n v="47"/>
    <x v="205"/>
    <n v="128"/>
    <x v="0"/>
    <x v="1162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339"/>
    <x v="55"/>
    <x v="8"/>
    <s v="AED"/>
    <s v="AED"/>
    <n v="1"/>
    <n v="0.86889400000000006"/>
    <s v=""/>
    <s v=""/>
    <s v=""/>
    <s v="Others"/>
    <s v="AED"/>
    <s v="Asia/Kolkata"/>
    <x v="1"/>
    <s v="seasonal jewelry"/>
    <n v="0.94"/>
    <n v="0.17"/>
    <n v="1.63"/>
    <n v="0.16"/>
  </r>
  <r>
    <n v="3161"/>
    <n v="48"/>
    <x v="206"/>
    <n v="4"/>
    <x v="2"/>
    <x v="1162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x v="163"/>
    <x v="8"/>
    <s v="AED"/>
    <s v="AED"/>
    <n v="1"/>
    <n v="1.121359"/>
    <s v=""/>
    <s v=""/>
    <s v=""/>
    <s v="Others"/>
    <s v="AED"/>
    <s v="Asia/Kolkata"/>
    <x v="0"/>
    <s v="tassel earrings"/>
    <n v="0.93"/>
    <n v="0.22"/>
    <n v="2.08"/>
    <n v="0.2"/>
  </r>
  <r>
    <n v="3161"/>
    <n v="49"/>
    <x v="207"/>
    <n v="128"/>
    <x v="0"/>
    <x v="1162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x v="162"/>
    <x v="15"/>
    <s v="AED"/>
    <s v="AED"/>
    <n v="1"/>
    <n v="0.94932099999999997"/>
    <s v=""/>
    <s v=""/>
    <s v=""/>
    <s v="Others"/>
    <s v="AED"/>
    <s v="Asia/Kolkata"/>
    <x v="1"/>
    <s v="costume jewelry"/>
    <n v="0.75"/>
    <n v="0.24"/>
    <n v="1.77"/>
    <n v="0.17"/>
  </r>
  <r>
    <n v="3161"/>
    <n v="50"/>
    <x v="208"/>
    <n v="128"/>
    <x v="0"/>
    <x v="1162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9"/>
    <x v="85"/>
    <x v="5"/>
    <s v="AED"/>
    <s v="AED"/>
    <n v="1"/>
    <n v="0.70034300000000005"/>
    <s v=""/>
    <s v=""/>
    <s v=""/>
    <s v="Others"/>
    <s v="AED"/>
    <s v="Asia/Kolkata"/>
    <x v="1"/>
    <s v="animal jewelry"/>
    <n v="2.08"/>
    <n v="0.06"/>
    <n v="1.33"/>
    <n v="0.13"/>
  </r>
  <r>
    <n v="3161"/>
    <n v="51"/>
    <x v="209"/>
    <n v="4"/>
    <x v="2"/>
    <x v="1162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39"/>
    <x v="85"/>
    <x v="16"/>
    <s v="AED"/>
    <s v="AED"/>
    <n v="1"/>
    <n v="0.67015000000000002"/>
    <s v=""/>
    <s v=""/>
    <s v=""/>
    <s v="Others"/>
    <s v="AED"/>
    <s v="Asia/Kolkata"/>
    <x v="1"/>
    <s v="pearl jewelry"/>
    <n v="1.7"/>
    <n v="7.0000000000000007E-2"/>
    <n v="1.27"/>
    <n v="0.12"/>
  </r>
  <r>
    <n v="3161"/>
    <n v="52"/>
    <x v="210"/>
    <n v="16"/>
    <x v="1"/>
    <x v="1162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39"/>
    <x v="85"/>
    <x v="8"/>
    <s v="AED"/>
    <s v="AED"/>
    <n v="1"/>
    <n v="0.63322900000000004"/>
    <s v=""/>
    <s v=""/>
    <s v=""/>
    <s v="Others"/>
    <s v="AED"/>
    <s v="Asia/Kolkata"/>
    <x v="1"/>
    <s v="layered jewelry"/>
    <n v="0.95"/>
    <n v="0.13"/>
    <n v="1.2"/>
    <n v="0.11"/>
  </r>
  <r>
    <n v="3161"/>
    <n v="53"/>
    <x v="211"/>
    <n v="16"/>
    <x v="1"/>
    <x v="116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x v="99"/>
    <x v="17"/>
    <s v="AED"/>
    <s v="AED"/>
    <n v="1"/>
    <n v="0.58794800000000003"/>
    <s v=""/>
    <s v=""/>
    <s v=""/>
    <s v="Others"/>
    <s v="AED"/>
    <s v="Asia/Kolkata"/>
    <x v="1"/>
    <s v="colorful jewelry"/>
    <n v="0.56999999999999995"/>
    <n v="0.2"/>
    <n v="1.1200000000000001"/>
    <n v="0.11"/>
  </r>
  <r>
    <n v="3161"/>
    <n v="54"/>
    <x v="212"/>
    <n v="128"/>
    <x v="0"/>
    <x v="1162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x v="160"/>
    <x v="19"/>
    <s v="AED"/>
    <s v="AED"/>
    <n v="1"/>
    <n v="0.76311300000000004"/>
    <s v=""/>
    <s v=""/>
    <s v=""/>
    <s v="Others"/>
    <s v="AED"/>
    <s v="Asia/Kolkata"/>
    <x v="1"/>
    <s v="concert jewelry"/>
    <n v="0.38"/>
    <n v="0.38"/>
    <n v="1.44"/>
    <n v="0.14000000000000001"/>
  </r>
  <r>
    <n v="3161"/>
    <n v="3"/>
    <x v="161"/>
    <n v="128"/>
    <x v="0"/>
    <x v="1163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39"/>
    <x v="91"/>
    <x v="19"/>
    <s v="AED"/>
    <s v="AED"/>
    <n v="1"/>
    <n v="2.309078"/>
    <s v=""/>
    <s v=""/>
    <s v=""/>
    <s v="Others"/>
    <s v="AED"/>
    <s v="Asia/Kolkata"/>
    <x v="1"/>
    <s v="statement jewelry"/>
    <n v="0.36"/>
    <n v="1.1499999999999999"/>
    <n v="4.13"/>
    <n v="0.42"/>
  </r>
  <r>
    <n v="3161"/>
    <n v="4"/>
    <x v="162"/>
    <n v="128"/>
    <x v="0"/>
    <x v="1163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9"/>
    <x v="202"/>
    <x v="9"/>
    <s v="AED"/>
    <s v="AED"/>
    <n v="1"/>
    <n v="8.2838659999999997"/>
    <s v=""/>
    <s v=""/>
    <s v=""/>
    <s v="Others"/>
    <s v="AED"/>
    <s v="Asia/Kolkata"/>
    <x v="1"/>
    <s v="drop earrings"/>
    <n v="1.42"/>
    <n v="0.83"/>
    <n v="11.8"/>
    <n v="1.5"/>
  </r>
  <r>
    <n v="3161"/>
    <n v="5"/>
    <x v="163"/>
    <n v="4"/>
    <x v="2"/>
    <x v="1163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x v="333"/>
    <x v="8"/>
    <s v="AED"/>
    <s v="AED"/>
    <n v="1"/>
    <n v="8.0679619999999996"/>
    <s v=""/>
    <s v=""/>
    <s v=""/>
    <s v="Others"/>
    <s v="AED"/>
    <s v="Asia/Kolkata"/>
    <x v="1"/>
    <s v="fall jewelry"/>
    <n v="0.75"/>
    <n v="1.61"/>
    <n v="12.11"/>
    <n v="1.46"/>
  </r>
  <r>
    <n v="3161"/>
    <n v="6"/>
    <x v="164"/>
    <n v="16"/>
    <x v="1"/>
    <x v="1163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9"/>
    <x v="78"/>
    <x v="18"/>
    <s v="AED"/>
    <s v="AED"/>
    <n v="1"/>
    <n v="8.1963460000000001"/>
    <s v=""/>
    <s v=""/>
    <s v=""/>
    <s v="Others"/>
    <s v="AED"/>
    <s v="Asia/Kolkata"/>
    <x v="0"/>
    <s v="glamorous jewelry"/>
    <n v="0.89"/>
    <n v="1.37"/>
    <n v="12.12"/>
    <n v="1.49"/>
  </r>
  <r>
    <n v="3161"/>
    <n v="7"/>
    <x v="165"/>
    <n v="128"/>
    <x v="0"/>
    <x v="116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9"/>
    <x v="103"/>
    <x v="16"/>
    <s v="AED"/>
    <s v="AED"/>
    <n v="1"/>
    <n v="7.5741459999999998"/>
    <s v=""/>
    <s v=""/>
    <s v=""/>
    <s v="Others"/>
    <s v="AED"/>
    <s v="Asia/Kolkata"/>
    <x v="1"/>
    <s v="toe rings"/>
    <n v="1.4"/>
    <n v="0.84"/>
    <n v="11.82"/>
    <n v="1.37"/>
  </r>
  <r>
    <n v="3161"/>
    <n v="8"/>
    <x v="166"/>
    <n v="4"/>
    <x v="2"/>
    <x v="1163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39"/>
    <x v="270"/>
    <x v="15"/>
    <s v="AED"/>
    <s v="AED"/>
    <n v="1"/>
    <n v="7.0941559999999999"/>
    <s v=""/>
    <s v=""/>
    <s v=""/>
    <s v="Others"/>
    <s v="AED"/>
    <s v="Asia/Kolkata"/>
    <x v="1"/>
    <s v="jewelry sets"/>
    <n v="0.61"/>
    <n v="1.77"/>
    <n v="10.81"/>
    <n v="1.29"/>
  </r>
  <r>
    <n v="3161"/>
    <n v="9"/>
    <x v="167"/>
    <n v="16"/>
    <x v="1"/>
    <x v="116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39"/>
    <x v="10"/>
    <x v="7"/>
    <s v="AED"/>
    <s v="AED"/>
    <n v="1"/>
    <n v="7.4316440000000004"/>
    <s v=""/>
    <s v=""/>
    <s v=""/>
    <s v="Others"/>
    <s v="AED"/>
    <s v="Asia/Kolkata"/>
    <x v="1"/>
    <s v="body piercings"/>
    <n v="1.83"/>
    <n v="0.62"/>
    <n v="11.35"/>
    <n v="1.35"/>
  </r>
  <r>
    <n v="3161"/>
    <n v="10"/>
    <x v="168"/>
    <n v="4"/>
    <x v="2"/>
    <x v="1163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x v="288"/>
    <x v="15"/>
    <s v="AED"/>
    <s v="AED"/>
    <n v="1"/>
    <n v="7.5134230000000004"/>
    <s v=""/>
    <s v=""/>
    <s v=""/>
    <s v="Others"/>
    <s v="AED"/>
    <s v="Asia/Kolkata"/>
    <x v="1"/>
    <s v="animal jewelry"/>
    <n v="0.6"/>
    <n v="1.88"/>
    <n v="11.23"/>
    <n v="1.36"/>
  </r>
  <r>
    <n v="3161"/>
    <n v="11"/>
    <x v="169"/>
    <n v="16"/>
    <x v="1"/>
    <x v="1163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39"/>
    <x v="271"/>
    <x v="19"/>
    <s v="AED"/>
    <s v="AED"/>
    <n v="1"/>
    <n v="7.3836890000000004"/>
    <s v=""/>
    <s v=""/>
    <s v=""/>
    <s v="Others"/>
    <s v="AED"/>
    <s v="Asia/Kolkata"/>
    <x v="1"/>
    <s v="fashion jewelry for women"/>
    <n v="0.28999999999999998"/>
    <n v="3.69"/>
    <n v="10.84"/>
    <n v="1.34"/>
  </r>
  <r>
    <n v="3161"/>
    <n v="12"/>
    <x v="170"/>
    <n v="4"/>
    <x v="2"/>
    <x v="116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339"/>
    <x v="45"/>
    <x v="5"/>
    <s v="AED"/>
    <s v="AED"/>
    <n v="1"/>
    <n v="7.4664330000000003"/>
    <s v=""/>
    <s v=""/>
    <s v=""/>
    <s v="Others"/>
    <s v="AED"/>
    <s v="Asia/Kolkata"/>
    <x v="1"/>
    <s v="hair accessories"/>
    <n v="1.65"/>
    <n v="0.68"/>
    <n v="11.23"/>
    <n v="1.35"/>
  </r>
  <r>
    <n v="3161"/>
    <n v="13"/>
    <x v="171"/>
    <n v="16"/>
    <x v="1"/>
    <x v="1163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9"/>
    <x v="288"/>
    <x v="17"/>
    <s v="AED"/>
    <s v="AED"/>
    <n v="1"/>
    <n v="7.4838019999999998"/>
    <s v=""/>
    <s v=""/>
    <s v=""/>
    <s v="Others"/>
    <s v="AED"/>
    <s v="Asia/Kolkata"/>
    <x v="0"/>
    <s v="elegant and modern jewelry"/>
    <n v="0.45"/>
    <n v="2.4900000000000002"/>
    <n v="11.19"/>
    <n v="1.36"/>
  </r>
  <r>
    <n v="3161"/>
    <n v="14"/>
    <x v="172"/>
    <n v="4"/>
    <x v="2"/>
    <x v="1163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x v="110"/>
    <x v="16"/>
    <s v="AED"/>
    <s v="AED"/>
    <n v="1"/>
    <n v="7.3022340000000003"/>
    <s v=""/>
    <s v=""/>
    <s v=""/>
    <s v="Others"/>
    <s v="AED"/>
    <s v="Asia/Kolkata"/>
    <x v="1"/>
    <s v="body piercings"/>
    <n v="1.36"/>
    <n v="0.81"/>
    <n v="11.01"/>
    <n v="1.32"/>
  </r>
  <r>
    <n v="3161"/>
    <n v="15"/>
    <x v="173"/>
    <n v="16"/>
    <x v="1"/>
    <x v="1163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9"/>
    <x v="367"/>
    <x v="5"/>
    <s v="AED"/>
    <s v="AED"/>
    <n v="1"/>
    <n v="7.3040640000000003"/>
    <s v=""/>
    <s v=""/>
    <s v=""/>
    <s v="Others"/>
    <s v="AED"/>
    <s v="Asia/Kolkata"/>
    <x v="1"/>
    <s v="chic jewelry"/>
    <n v="1.55"/>
    <n v="0.66"/>
    <n v="10.29"/>
    <n v="1.32"/>
  </r>
  <r>
    <n v="3161"/>
    <n v="16"/>
    <x v="174"/>
    <n v="16"/>
    <x v="1"/>
    <x v="116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9"/>
    <x v="731"/>
    <x v="18"/>
    <s v="AED"/>
    <s v="AED"/>
    <n v="1"/>
    <n v="7.3026900000000001"/>
    <s v=""/>
    <s v=""/>
    <s v=""/>
    <s v="Others"/>
    <s v="AED"/>
    <s v="Asia/Kolkata"/>
    <x v="1"/>
    <s v="bangles"/>
    <n v="0.85"/>
    <n v="1.22"/>
    <n v="10.37"/>
    <n v="1.32"/>
  </r>
  <r>
    <n v="3161"/>
    <n v="17"/>
    <x v="175"/>
    <n v="16"/>
    <x v="1"/>
    <x v="1163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39"/>
    <x v="731"/>
    <x v="5"/>
    <s v="AED"/>
    <s v="AED"/>
    <n v="1"/>
    <n v="7.4289399999999999"/>
    <s v=""/>
    <s v=""/>
    <s v=""/>
    <s v="Others"/>
    <s v="AED"/>
    <s v="Asia/Kolkata"/>
    <x v="1"/>
    <s v="layered jewelry"/>
    <n v="1.56"/>
    <n v="0.68"/>
    <n v="10.55"/>
    <n v="1.35"/>
  </r>
  <r>
    <n v="3161"/>
    <n v="18"/>
    <x v="176"/>
    <n v="4"/>
    <x v="2"/>
    <x v="116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39"/>
    <x v="263"/>
    <x v="0"/>
    <s v="AED"/>
    <s v="AED"/>
    <n v="1"/>
    <n v="7.7012400000000003"/>
    <s v=""/>
    <s v=""/>
    <s v=""/>
    <s v="Others"/>
    <s v="AED"/>
    <s v="Asia/Kolkata"/>
    <x v="1"/>
    <s v="wedding jewelry"/>
    <n v="1.1299999999999999"/>
    <n v="0.96"/>
    <n v="10.88"/>
    <n v="1.4"/>
  </r>
  <r>
    <n v="3161"/>
    <n v="19"/>
    <x v="177"/>
    <n v="16"/>
    <x v="1"/>
    <x v="1163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339"/>
    <x v="195"/>
    <x v="10"/>
    <s v="AED"/>
    <s v="AED"/>
    <n v="1"/>
    <n v="7.4677629999999997"/>
    <s v=""/>
    <s v=""/>
    <s v=""/>
    <s v="Others"/>
    <s v="AED"/>
    <s v="Asia/Kolkata"/>
    <x v="1"/>
    <s v="vintage jewelry"/>
    <n v="1"/>
    <n v="1.07"/>
    <n v="10.71"/>
    <n v="1.35"/>
  </r>
  <r>
    <n v="3161"/>
    <n v="20"/>
    <x v="178"/>
    <n v="4"/>
    <x v="2"/>
    <x v="1163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39"/>
    <x v="692"/>
    <x v="15"/>
    <s v="AED"/>
    <s v="AED"/>
    <n v="1"/>
    <n v="7.0839080000000001"/>
    <s v=""/>
    <s v=""/>
    <s v=""/>
    <s v="Others"/>
    <s v="AED"/>
    <s v="Asia/Kolkata"/>
    <x v="0"/>
    <s v="affordable statement jewelry"/>
    <n v="0.56000000000000005"/>
    <n v="1.77"/>
    <n v="9.8800000000000008"/>
    <n v="1.28"/>
  </r>
  <r>
    <n v="3161"/>
    <n v="21"/>
    <x v="179"/>
    <n v="4"/>
    <x v="2"/>
    <x v="1163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x v="404"/>
    <x v="16"/>
    <s v="AED"/>
    <s v="AED"/>
    <n v="1"/>
    <n v="7.5076049999999999"/>
    <s v=""/>
    <s v=""/>
    <s v=""/>
    <s v="Others"/>
    <s v="AED"/>
    <s v="Asia/Kolkata"/>
    <x v="1"/>
    <s v="charm bracelets"/>
    <n v="1.27"/>
    <n v="0.83"/>
    <n v="10.63"/>
    <n v="1.36"/>
  </r>
  <r>
    <n v="3161"/>
    <n v="22"/>
    <x v="180"/>
    <n v="128"/>
    <x v="0"/>
    <x v="1163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39"/>
    <x v="120"/>
    <x v="19"/>
    <s v="AED"/>
    <s v="AED"/>
    <n v="1"/>
    <n v="7.2624279999999999"/>
    <s v=""/>
    <s v=""/>
    <s v=""/>
    <s v="Others"/>
    <s v="AED"/>
    <s v="Asia/Kolkata"/>
    <x v="1"/>
    <s v="handmade jewelry"/>
    <n v="0.28999999999999998"/>
    <n v="3.63"/>
    <n v="10.53"/>
    <n v="1.32"/>
  </r>
  <r>
    <n v="3161"/>
    <n v="23"/>
    <x v="181"/>
    <n v="128"/>
    <x v="0"/>
    <x v="116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x v="358"/>
    <x v="8"/>
    <s v="AED"/>
    <s v="AED"/>
    <n v="1"/>
    <n v="7.5661110000000003"/>
    <s v=""/>
    <s v=""/>
    <s v=""/>
    <s v="Others"/>
    <s v="AED"/>
    <s v="Asia/Kolkata"/>
    <x v="1"/>
    <s v="brooches"/>
    <n v="0.72"/>
    <n v="1.51"/>
    <n v="10.93"/>
    <n v="1.37"/>
  </r>
  <r>
    <n v="3161"/>
    <n v="24"/>
    <x v="182"/>
    <n v="16"/>
    <x v="1"/>
    <x v="1163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9"/>
    <x v="251"/>
    <x v="17"/>
    <s v="AED"/>
    <s v="AED"/>
    <n v="1"/>
    <n v="7.2704029999999999"/>
    <s v=""/>
    <s v=""/>
    <s v=""/>
    <s v="Others"/>
    <s v="AED"/>
    <s v="Asia/Kolkata"/>
    <x v="1"/>
    <s v="artisan jewelry"/>
    <n v="0.45"/>
    <n v="2.42"/>
    <n v="10.82"/>
    <n v="1.32"/>
  </r>
  <r>
    <n v="3161"/>
    <n v="25"/>
    <x v="183"/>
    <n v="128"/>
    <x v="0"/>
    <x v="1163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39"/>
    <x v="650"/>
    <x v="15"/>
    <s v="AED"/>
    <s v="AED"/>
    <n v="1"/>
    <n v="7.6725209999999997"/>
    <s v=""/>
    <s v=""/>
    <s v=""/>
    <s v="Others"/>
    <s v="AED"/>
    <s v="Asia/Kolkata"/>
    <x v="1"/>
    <s v="beaded jewelry"/>
    <n v="0.57999999999999996"/>
    <n v="1.92"/>
    <n v="11.22"/>
    <n v="1.39"/>
  </r>
  <r>
    <n v="3161"/>
    <n v="26"/>
    <x v="184"/>
    <n v="16"/>
    <x v="1"/>
    <x v="1163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39"/>
    <x v="530"/>
    <x v="17"/>
    <s v="AED"/>
    <s v="AED"/>
    <n v="1"/>
    <n v="7.8407900000000001"/>
    <s v=""/>
    <s v=""/>
    <s v=""/>
    <s v="Others"/>
    <s v="AED"/>
    <s v="Asia/Kolkata"/>
    <x v="1"/>
    <s v="funky jewelry"/>
    <n v="0.42"/>
    <n v="2.61"/>
    <n v="11.06"/>
    <n v="1.42"/>
  </r>
  <r>
    <n v="3161"/>
    <n v="27"/>
    <x v="185"/>
    <n v="4"/>
    <x v="2"/>
    <x v="1163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39"/>
    <x v="303"/>
    <x v="5"/>
    <s v="AED"/>
    <s v="AED"/>
    <n v="1"/>
    <n v="7.5668420000000003"/>
    <s v=""/>
    <s v=""/>
    <s v=""/>
    <s v="Others"/>
    <s v="AED"/>
    <s v="Asia/Kolkata"/>
    <x v="0"/>
    <s v="anklets"/>
    <n v="1.54"/>
    <n v="0.69"/>
    <n v="10.57"/>
    <n v="1.37"/>
  </r>
  <r>
    <n v="3161"/>
    <n v="28"/>
    <x v="186"/>
    <n v="4"/>
    <x v="2"/>
    <x v="1163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x v="120"/>
    <x v="10"/>
    <s v="AED"/>
    <s v="AED"/>
    <n v="1"/>
    <n v="7.4346909999999999"/>
    <s v=""/>
    <s v=""/>
    <s v=""/>
    <s v="Others"/>
    <s v="AED"/>
    <s v="Asia/Kolkata"/>
    <x v="1"/>
    <s v="artisan jewelry"/>
    <n v="1.01"/>
    <n v="1.06"/>
    <n v="10.77"/>
    <n v="1.35"/>
  </r>
  <r>
    <n v="3161"/>
    <n v="29"/>
    <x v="187"/>
    <n v="16"/>
    <x v="1"/>
    <x v="1163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9"/>
    <x v="285"/>
    <x v="15"/>
    <s v="AED"/>
    <s v="AED"/>
    <n v="1"/>
    <n v="7.5199769999999999"/>
    <s v=""/>
    <s v=""/>
    <s v=""/>
    <s v="Others"/>
    <s v="AED"/>
    <s v="Asia/Kolkata"/>
    <x v="1"/>
    <s v="artisanal jewelry"/>
    <n v="0.57999999999999996"/>
    <n v="1.88"/>
    <n v="10.98"/>
    <n v="1.36"/>
  </r>
  <r>
    <n v="3161"/>
    <n v="30"/>
    <x v="188"/>
    <n v="128"/>
    <x v="0"/>
    <x v="1163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339"/>
    <x v="18"/>
    <x v="15"/>
    <s v="AED"/>
    <s v="AED"/>
    <n v="1"/>
    <n v="7.8160550000000004"/>
    <s v=""/>
    <s v=""/>
    <s v=""/>
    <s v="Others"/>
    <s v="AED"/>
    <s v="Asia/Kolkata"/>
    <x v="1"/>
    <s v="pearl jewelry"/>
    <n v="0.59"/>
    <n v="1.95"/>
    <n v="11.46"/>
    <n v="1.42"/>
  </r>
  <r>
    <n v="3161"/>
    <n v="31"/>
    <x v="189"/>
    <n v="128"/>
    <x v="0"/>
    <x v="1163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x v="471"/>
    <x v="10"/>
    <s v="AED"/>
    <s v="AED"/>
    <n v="1"/>
    <n v="7.8707799999999999"/>
    <s v=""/>
    <s v=""/>
    <s v=""/>
    <s v="Others"/>
    <s v="AED"/>
    <s v="Asia/Kolkata"/>
    <x v="1"/>
    <s v="trendy jewelry"/>
    <n v="1.02"/>
    <n v="1.1200000000000001"/>
    <n v="11.42"/>
    <n v="1.43"/>
  </r>
  <r>
    <n v="3161"/>
    <n v="32"/>
    <x v="190"/>
    <n v="128"/>
    <x v="0"/>
    <x v="1163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339"/>
    <x v="157"/>
    <x v="16"/>
    <s v="AED"/>
    <s v="AED"/>
    <n v="1"/>
    <n v="7.81358"/>
    <s v=""/>
    <s v=""/>
    <s v=""/>
    <s v="Others"/>
    <s v="AED"/>
    <s v="Asia/Kolkata"/>
    <x v="1"/>
    <s v="vintage jewelry"/>
    <n v="1.33"/>
    <n v="0.87"/>
    <n v="11.54"/>
    <n v="1.42"/>
  </r>
  <r>
    <n v="3161"/>
    <n v="33"/>
    <x v="191"/>
    <n v="128"/>
    <x v="0"/>
    <x v="1163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9"/>
    <x v="206"/>
    <x v="5"/>
    <s v="AED"/>
    <s v="AED"/>
    <n v="1"/>
    <n v="7.679729"/>
    <s v=""/>
    <s v=""/>
    <s v=""/>
    <s v="Others"/>
    <s v="AED"/>
    <s v="Asia/Kolkata"/>
    <x v="1"/>
    <s v="drop earrings"/>
    <n v="1.64"/>
    <n v="0.7"/>
    <n v="11.46"/>
    <n v="1.39"/>
  </r>
  <r>
    <n v="3161"/>
    <n v="34"/>
    <x v="192"/>
    <n v="16"/>
    <x v="1"/>
    <x v="1163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339"/>
    <x v="242"/>
    <x v="10"/>
    <s v="AED"/>
    <s v="AED"/>
    <n v="1"/>
    <n v="8.0164159999999995"/>
    <s v=""/>
    <s v=""/>
    <s v=""/>
    <s v="Others"/>
    <s v="AED"/>
    <s v="Asia/Kolkata"/>
    <x v="0"/>
    <s v="affordable statement jewelry"/>
    <n v="1.04"/>
    <n v="1.1499999999999999"/>
    <n v="11.91"/>
    <n v="1.45"/>
  </r>
  <r>
    <n v="3161"/>
    <n v="35"/>
    <x v="193"/>
    <n v="4"/>
    <x v="2"/>
    <x v="116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39"/>
    <x v="107"/>
    <x v="9"/>
    <s v="AED"/>
    <s v="AED"/>
    <n v="1"/>
    <n v="8.145562"/>
    <s v=""/>
    <s v=""/>
    <s v=""/>
    <s v="Others"/>
    <s v="AED"/>
    <s v="Asia/Kolkata"/>
    <x v="1"/>
    <s v="layered jewelry"/>
    <n v="1.51"/>
    <n v="0.81"/>
    <n v="12.3"/>
    <n v="1.48"/>
  </r>
  <r>
    <n v="3161"/>
    <n v="36"/>
    <x v="194"/>
    <n v="16"/>
    <x v="1"/>
    <x v="1163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9"/>
    <x v="193"/>
    <x v="8"/>
    <s v="AED"/>
    <s v="AED"/>
    <n v="1"/>
    <n v="8.3272949999999994"/>
    <s v=""/>
    <s v=""/>
    <s v=""/>
    <s v="Others"/>
    <s v="AED"/>
    <s v="Asia/Kolkata"/>
    <x v="1"/>
    <s v="casual jewelry"/>
    <n v="0.77"/>
    <n v="1.67"/>
    <n v="12.89"/>
    <n v="1.51"/>
  </r>
  <r>
    <n v="3161"/>
    <n v="37"/>
    <x v="195"/>
    <n v="128"/>
    <x v="0"/>
    <x v="1163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x v="180"/>
    <x v="16"/>
    <s v="AED"/>
    <s v="AED"/>
    <n v="1"/>
    <n v="8.1867509999999992"/>
    <s v=""/>
    <s v=""/>
    <s v=""/>
    <s v="Others"/>
    <s v="AED"/>
    <s v="Asia/Kolkata"/>
    <x v="1"/>
    <s v="layered earrings"/>
    <n v="1.38"/>
    <n v="0.91"/>
    <n v="12.52"/>
    <n v="1.48"/>
  </r>
  <r>
    <n v="3161"/>
    <n v="38"/>
    <x v="196"/>
    <n v="16"/>
    <x v="1"/>
    <x v="1163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x v="130"/>
    <x v="18"/>
    <s v="AED"/>
    <s v="AED"/>
    <n v="1"/>
    <n v="8.2537680000000009"/>
    <s v=""/>
    <s v=""/>
    <s v=""/>
    <s v="Others"/>
    <s v="AED"/>
    <s v="Asia/Kolkata"/>
    <x v="1"/>
    <s v="cuff bracelets"/>
    <n v="0.94"/>
    <n v="1.38"/>
    <n v="12.92"/>
    <n v="1.5"/>
  </r>
  <r>
    <n v="3161"/>
    <n v="39"/>
    <x v="197"/>
    <n v="128"/>
    <x v="0"/>
    <x v="1163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39"/>
    <x v="111"/>
    <x v="8"/>
    <s v="AED"/>
    <s v="AED"/>
    <n v="1"/>
    <n v="8.2638680000000004"/>
    <s v=""/>
    <s v=""/>
    <s v=""/>
    <s v="Others"/>
    <s v="AED"/>
    <s v="Asia/Kolkata"/>
    <x v="1"/>
    <s v="glamorous jewelry"/>
    <n v="0.78"/>
    <n v="1.65"/>
    <n v="12.97"/>
    <n v="1.5"/>
  </r>
  <r>
    <n v="3161"/>
    <n v="40"/>
    <x v="198"/>
    <n v="128"/>
    <x v="0"/>
    <x v="116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339"/>
    <x v="193"/>
    <x v="9"/>
    <s v="AED"/>
    <s v="AED"/>
    <n v="1"/>
    <n v="7.8768359999999999"/>
    <s v=""/>
    <s v=""/>
    <s v=""/>
    <s v="Others"/>
    <s v="AED"/>
    <s v="Asia/Kolkata"/>
    <x v="1"/>
    <s v="whimsical jewelry"/>
    <n v="1.55"/>
    <n v="0.79"/>
    <n v="12.19"/>
    <n v="1.43"/>
  </r>
  <r>
    <n v="3161"/>
    <n v="41"/>
    <x v="199"/>
    <n v="128"/>
    <x v="0"/>
    <x v="1163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39"/>
    <x v="193"/>
    <x v="0"/>
    <s v="AED"/>
    <s v="AED"/>
    <n v="1"/>
    <n v="7.7992689999999998"/>
    <s v=""/>
    <s v=""/>
    <s v=""/>
    <s v="Others"/>
    <s v="AED"/>
    <s v="Asia/Kolkata"/>
    <x v="0"/>
    <s v="affordable statement jewelry"/>
    <n v="1.24"/>
    <n v="0.97"/>
    <n v="12.07"/>
    <n v="1.41"/>
  </r>
  <r>
    <n v="3161"/>
    <n v="42"/>
    <x v="200"/>
    <n v="16"/>
    <x v="1"/>
    <x v="1163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9"/>
    <x v="296"/>
    <x v="5"/>
    <s v="AED"/>
    <s v="AED"/>
    <n v="1"/>
    <n v="8.1549739999999993"/>
    <s v=""/>
    <s v=""/>
    <s v=""/>
    <s v="Others"/>
    <s v="AED"/>
    <s v="Asia/Kolkata"/>
    <x v="1"/>
    <s v="modern jewelry"/>
    <n v="1.74"/>
    <n v="0.74"/>
    <n v="12.9"/>
    <n v="1.48"/>
  </r>
  <r>
    <n v="3161"/>
    <n v="43"/>
    <x v="201"/>
    <n v="16"/>
    <x v="1"/>
    <x v="1163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339"/>
    <x v="234"/>
    <x v="19"/>
    <s v="AED"/>
    <s v="AED"/>
    <n v="1"/>
    <n v="7.9353759999999998"/>
    <s v=""/>
    <s v=""/>
    <s v=""/>
    <s v="Others"/>
    <s v="AED"/>
    <s v="Asia/Kolkata"/>
    <x v="1"/>
    <s v="midi rings"/>
    <n v="0.31"/>
    <n v="3.97"/>
    <n v="12.32"/>
    <n v="1.44"/>
  </r>
  <r>
    <n v="3161"/>
    <n v="44"/>
    <x v="202"/>
    <n v="16"/>
    <x v="1"/>
    <x v="1163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9"/>
    <x v="137"/>
    <x v="0"/>
    <s v="AED"/>
    <s v="AED"/>
    <n v="1"/>
    <n v="8.6540210000000002"/>
    <s v=""/>
    <s v=""/>
    <s v=""/>
    <s v="Others"/>
    <s v="AED"/>
    <s v="Asia/Kolkata"/>
    <x v="1"/>
    <s v="wedding jewelry"/>
    <n v="1.23"/>
    <n v="1.08"/>
    <n v="13.35"/>
    <n v="1.57"/>
  </r>
  <r>
    <n v="3161"/>
    <n v="45"/>
    <x v="203"/>
    <n v="16"/>
    <x v="1"/>
    <x v="1163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79"/>
    <x v="0"/>
    <s v="AED"/>
    <s v="AED"/>
    <n v="1"/>
    <n v="8.1742539999999995"/>
    <s v=""/>
    <s v=""/>
    <s v=""/>
    <s v="Others"/>
    <s v="AED"/>
    <s v="Asia/Kolkata"/>
    <x v="1"/>
    <s v="layered earrings"/>
    <n v="1.23"/>
    <n v="1.02"/>
    <n v="12.52"/>
    <n v="1.48"/>
  </r>
  <r>
    <n v="3161"/>
    <n v="46"/>
    <x v="204"/>
    <n v="128"/>
    <x v="0"/>
    <x v="1163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39"/>
    <x v="127"/>
    <x v="15"/>
    <s v="AED"/>
    <s v="AED"/>
    <n v="1"/>
    <n v="8.4156410000000008"/>
    <s v=""/>
    <s v=""/>
    <s v=""/>
    <s v="Others"/>
    <s v="AED"/>
    <s v="Asia/Kolkata"/>
    <x v="1"/>
    <s v="wedding jewelry"/>
    <n v="0.62"/>
    <n v="2.1"/>
    <n v="13.05"/>
    <n v="1.53"/>
  </r>
  <r>
    <n v="3161"/>
    <n v="47"/>
    <x v="205"/>
    <n v="4"/>
    <x v="2"/>
    <x v="116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9"/>
    <x v="79"/>
    <x v="18"/>
    <s v="AED"/>
    <s v="AED"/>
    <n v="1"/>
    <n v="8.2885559999999998"/>
    <s v=""/>
    <s v=""/>
    <s v=""/>
    <s v="Others"/>
    <s v="AED"/>
    <s v="Asia/Kolkata"/>
    <x v="1"/>
    <s v="charm bracelets"/>
    <n v="0.92"/>
    <n v="1.38"/>
    <n v="12.69"/>
    <n v="1.5"/>
  </r>
  <r>
    <n v="3161"/>
    <n v="48"/>
    <x v="206"/>
    <n v="128"/>
    <x v="0"/>
    <x v="116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x v="137"/>
    <x v="5"/>
    <s v="AED"/>
    <s v="AED"/>
    <n v="1"/>
    <n v="7.5081910000000001"/>
    <s v=""/>
    <s v=""/>
    <s v=""/>
    <s v="Others"/>
    <s v="AED"/>
    <s v="Asia/Kolkata"/>
    <x v="0"/>
    <s v="retro jewelry"/>
    <n v="1.7"/>
    <n v="0.68"/>
    <n v="11.59"/>
    <n v="1.36"/>
  </r>
  <r>
    <n v="3161"/>
    <n v="49"/>
    <x v="207"/>
    <n v="16"/>
    <x v="1"/>
    <x v="1163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x v="245"/>
    <x v="19"/>
    <s v="AED"/>
    <s v="AED"/>
    <n v="1"/>
    <n v="7.9674829999999996"/>
    <s v=""/>
    <s v=""/>
    <s v=""/>
    <s v="Others"/>
    <s v="AED"/>
    <s v="Asia/Kolkata"/>
    <x v="1"/>
    <s v="vibrant jewelry"/>
    <n v="0.31"/>
    <n v="3.98"/>
    <n v="12.31"/>
    <n v="1.44"/>
  </r>
  <r>
    <n v="3161"/>
    <n v="50"/>
    <x v="208"/>
    <n v="4"/>
    <x v="2"/>
    <x v="1163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x v="245"/>
    <x v="10"/>
    <s v="AED"/>
    <s v="AED"/>
    <n v="1"/>
    <n v="8.1785479999999993"/>
    <s v=""/>
    <s v=""/>
    <s v=""/>
    <s v="Others"/>
    <s v="AED"/>
    <s v="Asia/Kolkata"/>
    <x v="1"/>
    <s v="chunky jewelry"/>
    <n v="1.08"/>
    <n v="1.17"/>
    <n v="12.64"/>
    <n v="1.48"/>
  </r>
  <r>
    <n v="3161"/>
    <n v="51"/>
    <x v="209"/>
    <n v="16"/>
    <x v="1"/>
    <x v="116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x v="388"/>
    <x v="7"/>
    <s v="AED"/>
    <s v="AED"/>
    <n v="1"/>
    <n v="8.4432259999999992"/>
    <s v=""/>
    <s v=""/>
    <s v=""/>
    <s v="Others"/>
    <s v="AED"/>
    <s v="Asia/Kolkata"/>
    <x v="1"/>
    <s v="layered jewelry"/>
    <n v="1.82"/>
    <n v="0.7"/>
    <n v="12.79"/>
    <n v="1.53"/>
  </r>
  <r>
    <n v="3161"/>
    <n v="52"/>
    <x v="210"/>
    <n v="4"/>
    <x v="2"/>
    <x v="1163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9"/>
    <x v="225"/>
    <x v="16"/>
    <s v="AED"/>
    <s v="AED"/>
    <n v="1"/>
    <n v="8.4511299999999991"/>
    <s v=""/>
    <s v=""/>
    <s v=""/>
    <s v="Others"/>
    <s v="AED"/>
    <s v="Asia/Kolkata"/>
    <x v="1"/>
    <s v="delicate bracelets"/>
    <n v="1.36"/>
    <n v="0.94"/>
    <n v="12.79"/>
    <n v="1.53"/>
  </r>
  <r>
    <n v="3161"/>
    <n v="53"/>
    <x v="211"/>
    <n v="4"/>
    <x v="2"/>
    <x v="1163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39"/>
    <x v="315"/>
    <x v="19"/>
    <s v="AED"/>
    <s v="AED"/>
    <n v="1"/>
    <n v="8.5670300000000008"/>
    <s v=""/>
    <s v=""/>
    <s v=""/>
    <s v="Others"/>
    <s v="AED"/>
    <s v="Asia/Kolkata"/>
    <x v="1"/>
    <s v="tribal jewelry"/>
    <n v="0.31"/>
    <n v="4.28"/>
    <n v="13.16"/>
    <n v="1.55"/>
  </r>
  <r>
    <n v="3161"/>
    <n v="54"/>
    <x v="212"/>
    <n v="16"/>
    <x v="1"/>
    <x v="116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39"/>
    <x v="189"/>
    <x v="0"/>
    <s v="AED"/>
    <s v="AED"/>
    <n v="1"/>
    <n v="8.409262"/>
    <s v=""/>
    <s v=""/>
    <s v=""/>
    <s v="Others"/>
    <s v="AED"/>
    <s v="Asia/Kolkata"/>
    <x v="1"/>
    <s v="trendy jewelry"/>
    <n v="1.22"/>
    <n v="1.05"/>
    <n v="12.78"/>
    <n v="1.52"/>
  </r>
  <r>
    <n v="3161"/>
    <n v="0"/>
    <x v="155"/>
    <n v="4"/>
    <x v="2"/>
    <x v="1164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40"/>
    <x v="48"/>
    <x v="9"/>
    <s v="AED"/>
    <s v="AED"/>
    <n v="1"/>
    <n v="0.82750999999999997"/>
    <s v=""/>
    <s v=""/>
    <s v=""/>
    <s v="Inmarket"/>
    <s v="AED"/>
    <s v="Asia/Kolkata"/>
    <x v="1"/>
    <s v="birthstone jewelry"/>
    <n v="1.85"/>
    <n v="0.08"/>
    <n v="1.53"/>
    <n v="0.1"/>
  </r>
  <r>
    <n v="3161"/>
    <n v="1"/>
    <x v="156"/>
    <n v="128"/>
    <x v="0"/>
    <x v="1164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0"/>
    <x v="127"/>
    <x v="10"/>
    <s v="AED"/>
    <s v="AED"/>
    <n v="1"/>
    <n v="3.1992060000000002"/>
    <s v=""/>
    <s v=""/>
    <s v=""/>
    <s v="Inmarket"/>
    <s v="AED"/>
    <s v="Asia/Kolkata"/>
    <x v="1"/>
    <s v="minimalist jewelry"/>
    <n v="1.0900000000000001"/>
    <n v="0.46"/>
    <n v="4.96"/>
    <n v="0.39"/>
  </r>
  <r>
    <n v="3161"/>
    <n v="2"/>
    <x v="157"/>
    <n v="128"/>
    <x v="0"/>
    <x v="1164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0"/>
    <x v="73"/>
    <x v="16"/>
    <s v="AED"/>
    <s v="AED"/>
    <n v="1"/>
    <n v="2.9215360000000001"/>
    <s v=""/>
    <s v=""/>
    <s v=""/>
    <s v="Inmarket"/>
    <s v="AED"/>
    <s v="Asia/Kolkata"/>
    <x v="0"/>
    <s v="tribal jewelry"/>
    <n v="1.51"/>
    <n v="0.32"/>
    <n v="4.8899999999999997"/>
    <n v="0.36"/>
  </r>
  <r>
    <n v="3161"/>
    <n v="3"/>
    <x v="158"/>
    <n v="16"/>
    <x v="1"/>
    <x v="1164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40"/>
    <x v="275"/>
    <x v="15"/>
    <s v="AED"/>
    <s v="AED"/>
    <n v="1"/>
    <n v="3.252907"/>
    <s v=""/>
    <s v=""/>
    <s v=""/>
    <s v="Inmarket"/>
    <s v="AED"/>
    <s v="Asia/Kolkata"/>
    <x v="1"/>
    <s v="concert jewelry"/>
    <n v="0.66"/>
    <n v="0.81"/>
    <n v="5.38"/>
    <n v="0.4"/>
  </r>
  <r>
    <n v="3161"/>
    <n v="4"/>
    <x v="159"/>
    <n v="128"/>
    <x v="0"/>
    <x v="1164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40"/>
    <x v="15"/>
    <x v="10"/>
    <s v="AED"/>
    <s v="AED"/>
    <n v="1"/>
    <n v="3.38984"/>
    <s v=""/>
    <s v=""/>
    <s v=""/>
    <s v="Inmarket"/>
    <s v="AED"/>
    <s v="Asia/Kolkata"/>
    <x v="1"/>
    <s v="luxury jewelry"/>
    <n v="1.1299999999999999"/>
    <n v="0.48"/>
    <n v="5.49"/>
    <n v="0.42"/>
  </r>
  <r>
    <n v="3161"/>
    <n v="5"/>
    <x v="160"/>
    <n v="128"/>
    <x v="0"/>
    <x v="1164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40"/>
    <x v="53"/>
    <x v="19"/>
    <s v="AED"/>
    <s v="AED"/>
    <n v="1"/>
    <n v="1.523123"/>
    <s v=""/>
    <s v=""/>
    <s v=""/>
    <s v="Inmarket"/>
    <s v="AED"/>
    <s v="Asia/Kolkata"/>
    <x v="1"/>
    <s v="stud earrings"/>
    <n v="0.36"/>
    <n v="0.76"/>
    <n v="2.75"/>
    <n v="0.19"/>
  </r>
  <r>
    <n v="3161"/>
    <n v="6"/>
    <x v="161"/>
    <n v="128"/>
    <x v="0"/>
    <x v="1164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40"/>
    <x v="162"/>
    <x v="19"/>
    <s v="AED"/>
    <s v="AED"/>
    <n v="1"/>
    <n v="1.0008410000000001"/>
    <s v=""/>
    <s v=""/>
    <s v=""/>
    <s v="Inmarket"/>
    <s v="AED"/>
    <s v="Asia/Kolkata"/>
    <x v="1"/>
    <s v="wedding jewelry"/>
    <n v="0.37"/>
    <n v="0.5"/>
    <n v="1.87"/>
    <n v="0.12"/>
  </r>
  <r>
    <n v="3161"/>
    <n v="7"/>
    <x v="162"/>
    <n v="128"/>
    <x v="0"/>
    <x v="11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x v="165"/>
    <x v="10"/>
    <s v="AED"/>
    <s v="AED"/>
    <n v="1"/>
    <n v="0.43365700000000001"/>
    <s v=""/>
    <s v=""/>
    <s v=""/>
    <s v="Inmarket"/>
    <s v="AED"/>
    <s v="Asia/Kolkata"/>
    <x v="1"/>
    <s v="everyday jewelry"/>
    <n v="1.34"/>
    <n v="0.06"/>
    <n v="0.83"/>
    <n v="0.05"/>
  </r>
  <r>
    <n v="3161"/>
    <n v="8"/>
    <x v="163"/>
    <n v="4"/>
    <x v="2"/>
    <x v="1164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40"/>
    <x v="88"/>
    <x v="17"/>
    <s v="AED"/>
    <s v="AED"/>
    <n v="1"/>
    <n v="0.387214"/>
    <s v=""/>
    <s v=""/>
    <s v=""/>
    <s v="Inmarket"/>
    <s v="AED"/>
    <s v="Asia/Kolkata"/>
    <x v="1"/>
    <s v="drop earrings"/>
    <n v="0.57999999999999996"/>
    <n v="0.13"/>
    <n v="0.74"/>
    <n v="0.05"/>
  </r>
  <r>
    <n v="3161"/>
    <n v="9"/>
    <x v="164"/>
    <n v="16"/>
    <x v="1"/>
    <x v="1164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0"/>
    <x v="94"/>
    <x v="0"/>
    <s v="AED"/>
    <s v="AED"/>
    <n v="1"/>
    <n v="0.468275"/>
    <s v=""/>
    <s v=""/>
    <s v=""/>
    <s v="Inmarket"/>
    <s v="AED"/>
    <s v="Asia/Kolkata"/>
    <x v="0"/>
    <s v="body piercings"/>
    <n v="1.53"/>
    <n v="0.06"/>
    <n v="0.9"/>
    <n v="0.06"/>
  </r>
  <r>
    <n v="3161"/>
    <n v="10"/>
    <x v="165"/>
    <n v="4"/>
    <x v="2"/>
    <x v="1164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0"/>
    <x v="98"/>
    <x v="0"/>
    <s v="AED"/>
    <s v="AED"/>
    <n v="1"/>
    <n v="0.60298499999999999"/>
    <s v=""/>
    <s v=""/>
    <s v=""/>
    <s v="Inmarket"/>
    <s v="AED"/>
    <s v="Asia/Kolkata"/>
    <x v="1"/>
    <s v="layered jewelry"/>
    <n v="1.52"/>
    <n v="0.08"/>
    <n v="1.1499999999999999"/>
    <n v="7.0000000000000007E-2"/>
  </r>
  <r>
    <n v="3161"/>
    <n v="11"/>
    <x v="166"/>
    <n v="16"/>
    <x v="1"/>
    <x v="1164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x v="94"/>
    <x v="17"/>
    <s v="AED"/>
    <s v="AED"/>
    <n v="1"/>
    <n v="0.52073700000000001"/>
    <s v=""/>
    <s v=""/>
    <s v=""/>
    <s v="Inmarket"/>
    <s v="AED"/>
    <s v="Asia/Kolkata"/>
    <x v="1"/>
    <s v="stackable bracelets"/>
    <n v="0.56999999999999995"/>
    <n v="0.17"/>
    <n v="1"/>
    <n v="0.06"/>
  </r>
  <r>
    <n v="3161"/>
    <n v="12"/>
    <x v="167"/>
    <n v="128"/>
    <x v="0"/>
    <x v="116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0"/>
    <x v="94"/>
    <x v="17"/>
    <s v="AED"/>
    <s v="AED"/>
    <n v="1"/>
    <n v="0.50223099999999998"/>
    <s v=""/>
    <s v=""/>
    <s v=""/>
    <s v="Inmarket"/>
    <s v="AED"/>
    <s v="Asia/Kolkata"/>
    <x v="1"/>
    <s v="statement pins"/>
    <n v="0.56999999999999995"/>
    <n v="0.17"/>
    <n v="0.96"/>
    <n v="0.06"/>
  </r>
  <r>
    <n v="3161"/>
    <n v="13"/>
    <x v="168"/>
    <n v="128"/>
    <x v="0"/>
    <x v="1164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0"/>
    <x v="94"/>
    <x v="10"/>
    <s v="AED"/>
    <s v="AED"/>
    <n v="1"/>
    <n v="0.54452"/>
    <s v=""/>
    <s v=""/>
    <s v=""/>
    <s v="Inmarket"/>
    <s v="AED"/>
    <s v="Asia/Kolkata"/>
    <x v="1"/>
    <s v="beach jewelry"/>
    <n v="1.34"/>
    <n v="0.08"/>
    <n v="1.04"/>
    <n v="7.0000000000000007E-2"/>
  </r>
  <r>
    <n v="3161"/>
    <n v="14"/>
    <x v="169"/>
    <n v="128"/>
    <x v="0"/>
    <x v="1164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x v="94"/>
    <x v="15"/>
    <s v="AED"/>
    <s v="AED"/>
    <n v="1"/>
    <n v="0.508544"/>
    <s v=""/>
    <s v=""/>
    <s v=""/>
    <s v="Inmarket"/>
    <s v="AED"/>
    <s v="Asia/Kolkata"/>
    <x v="1"/>
    <s v="chunky jewelry"/>
    <n v="0.77"/>
    <n v="0.13"/>
    <n v="0.97"/>
    <n v="0.06"/>
  </r>
  <r>
    <n v="3161"/>
    <n v="15"/>
    <x v="170"/>
    <n v="16"/>
    <x v="1"/>
    <x v="1164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x v="94"/>
    <x v="10"/>
    <s v="AED"/>
    <s v="AED"/>
    <n v="1"/>
    <n v="0.42426799999999998"/>
    <s v=""/>
    <s v=""/>
    <s v=""/>
    <s v="Inmarket"/>
    <s v="AED"/>
    <s v="Asia/Kolkata"/>
    <x v="1"/>
    <s v="whimsical jewelry"/>
    <n v="1.34"/>
    <n v="0.06"/>
    <n v="0.81"/>
    <n v="0.05"/>
  </r>
  <r>
    <n v="3161"/>
    <n v="16"/>
    <x v="171"/>
    <n v="4"/>
    <x v="2"/>
    <x v="116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340"/>
    <x v="165"/>
    <x v="0"/>
    <s v="AED"/>
    <s v="AED"/>
    <n v="1"/>
    <n v="0.51376599999999994"/>
    <s v=""/>
    <s v=""/>
    <s v=""/>
    <s v="Inmarket"/>
    <s v="AED"/>
    <s v="Asia/Kolkata"/>
    <x v="0"/>
    <s v="arm cuffs"/>
    <n v="1.53"/>
    <n v="0.06"/>
    <n v="0.98"/>
    <n v="0.06"/>
  </r>
  <r>
    <n v="3161"/>
    <n v="17"/>
    <x v="172"/>
    <n v="16"/>
    <x v="1"/>
    <x v="1164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40"/>
    <x v="94"/>
    <x v="0"/>
    <s v="AED"/>
    <s v="AED"/>
    <n v="1"/>
    <n v="0.41853499999999999"/>
    <s v=""/>
    <s v=""/>
    <s v=""/>
    <s v="Inmarket"/>
    <s v="AED"/>
    <s v="Asia/Kolkata"/>
    <x v="1"/>
    <s v="brooches"/>
    <n v="1.53"/>
    <n v="0.05"/>
    <n v="0.8"/>
    <n v="0.05"/>
  </r>
  <r>
    <n v="3161"/>
    <n v="18"/>
    <x v="173"/>
    <n v="16"/>
    <x v="1"/>
    <x v="1164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0"/>
    <x v="97"/>
    <x v="8"/>
    <s v="AED"/>
    <s v="AED"/>
    <n v="1"/>
    <n v="0.49545600000000001"/>
    <s v=""/>
    <s v=""/>
    <s v=""/>
    <s v="Inmarket"/>
    <s v="AED"/>
    <s v="Asia/Kolkata"/>
    <x v="1"/>
    <s v="vintage-inspired jewelry"/>
    <n v="0.95"/>
    <n v="0.1"/>
    <n v="0.94"/>
    <n v="0.06"/>
  </r>
  <r>
    <n v="3161"/>
    <n v="19"/>
    <x v="174"/>
    <n v="16"/>
    <x v="1"/>
    <x v="1164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340"/>
    <x v="99"/>
    <x v="18"/>
    <s v="AED"/>
    <s v="AED"/>
    <n v="1"/>
    <n v="0.50480999999999998"/>
    <s v=""/>
    <s v=""/>
    <s v=""/>
    <s v="Inmarket"/>
    <s v="AED"/>
    <s v="Asia/Kolkata"/>
    <x v="1"/>
    <s v="crystal jewelry"/>
    <n v="1.1399999999999999"/>
    <n v="0.08"/>
    <n v="0.96"/>
    <n v="0.06"/>
  </r>
  <r>
    <n v="3161"/>
    <n v="20"/>
    <x v="175"/>
    <n v="128"/>
    <x v="0"/>
    <x v="1164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0"/>
    <x v="99"/>
    <x v="16"/>
    <s v="AED"/>
    <s v="AED"/>
    <n v="1"/>
    <n v="0.49689800000000001"/>
    <s v=""/>
    <s v=""/>
    <s v=""/>
    <s v="Inmarket"/>
    <s v="AED"/>
    <s v="Asia/Kolkata"/>
    <x v="1"/>
    <s v="choker necklaces"/>
    <n v="1.71"/>
    <n v="0.06"/>
    <n v="0.94"/>
    <n v="0.06"/>
  </r>
  <r>
    <n v="3161"/>
    <n v="21"/>
    <x v="176"/>
    <n v="128"/>
    <x v="0"/>
    <x v="1164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0"/>
    <x v="83"/>
    <x v="7"/>
    <s v="AED"/>
    <s v="AED"/>
    <n v="1"/>
    <n v="0.63619899999999996"/>
    <s v=""/>
    <s v=""/>
    <s v=""/>
    <s v="Inmarket"/>
    <s v="AED"/>
    <s v="Asia/Kolkata"/>
    <x v="1"/>
    <s v="retro jewelry"/>
    <n v="2.2599999999999998"/>
    <n v="0.05"/>
    <n v="1.2"/>
    <n v="0.08"/>
  </r>
  <r>
    <n v="3161"/>
    <n v="22"/>
    <x v="177"/>
    <n v="16"/>
    <x v="1"/>
    <x v="116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40"/>
    <x v="85"/>
    <x v="8"/>
    <s v="AED"/>
    <s v="AED"/>
    <n v="1"/>
    <n v="0.55014300000000005"/>
    <s v=""/>
    <s v=""/>
    <s v=""/>
    <s v="Inmarket"/>
    <s v="AED"/>
    <s v="Asia/Kolkata"/>
    <x v="1"/>
    <s v="tassel earrings"/>
    <n v="0.95"/>
    <n v="0.11"/>
    <n v="1.04"/>
    <n v="7.0000000000000007E-2"/>
  </r>
  <r>
    <n v="3161"/>
    <n v="23"/>
    <x v="178"/>
    <n v="128"/>
    <x v="0"/>
    <x v="1164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40"/>
    <x v="187"/>
    <x v="5"/>
    <s v="AED"/>
    <s v="AED"/>
    <n v="1"/>
    <n v="0.51207400000000003"/>
    <s v=""/>
    <s v=""/>
    <s v=""/>
    <s v="Inmarket"/>
    <s v="AED"/>
    <s v="Asia/Kolkata"/>
    <x v="0"/>
    <s v="animal jewelry"/>
    <n v="2.08"/>
    <n v="0.05"/>
    <n v="0.97"/>
    <n v="0.06"/>
  </r>
  <r>
    <n v="3161"/>
    <n v="24"/>
    <x v="179"/>
    <n v="128"/>
    <x v="0"/>
    <x v="116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40"/>
    <x v="85"/>
    <x v="18"/>
    <s v="AED"/>
    <s v="AED"/>
    <n v="1"/>
    <n v="0.54640100000000003"/>
    <s v=""/>
    <s v=""/>
    <s v=""/>
    <s v="Inmarket"/>
    <s v="AED"/>
    <s v="Asia/Kolkata"/>
    <x v="1"/>
    <s v="vibrant jewelry"/>
    <n v="1.1399999999999999"/>
    <n v="0.09"/>
    <n v="1.03"/>
    <n v="7.0000000000000007E-2"/>
  </r>
  <r>
    <n v="3161"/>
    <n v="25"/>
    <x v="180"/>
    <n v="16"/>
    <x v="1"/>
    <x v="1164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40"/>
    <x v="97"/>
    <x v="19"/>
    <s v="AED"/>
    <s v="AED"/>
    <n v="1"/>
    <n v="0.46260800000000002"/>
    <s v=""/>
    <s v=""/>
    <s v=""/>
    <s v="Inmarket"/>
    <s v="AED"/>
    <s v="Asia/Kolkata"/>
    <x v="1"/>
    <s v="birthstone jewelry"/>
    <n v="0.38"/>
    <n v="0.23"/>
    <n v="0.88"/>
    <n v="0.06"/>
  </r>
  <r>
    <n v="3161"/>
    <n v="26"/>
    <x v="181"/>
    <n v="128"/>
    <x v="0"/>
    <x v="1164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x v="98"/>
    <x v="18"/>
    <s v="AED"/>
    <s v="AED"/>
    <n v="1"/>
    <n v="0.486043"/>
    <s v=""/>
    <s v=""/>
    <s v=""/>
    <s v="Inmarket"/>
    <s v="AED"/>
    <s v="Asia/Kolkata"/>
    <x v="1"/>
    <s v="bold jewelry"/>
    <n v="1.1399999999999999"/>
    <n v="0.08"/>
    <n v="0.93"/>
    <n v="0.06"/>
  </r>
  <r>
    <n v="3161"/>
    <n v="27"/>
    <x v="182"/>
    <n v="16"/>
    <x v="1"/>
    <x v="1164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x v="99"/>
    <x v="17"/>
    <s v="AED"/>
    <s v="AED"/>
    <n v="1"/>
    <n v="0.51316899999999999"/>
    <s v=""/>
    <s v=""/>
    <s v=""/>
    <s v="Inmarket"/>
    <s v="AED"/>
    <s v="Asia/Kolkata"/>
    <x v="1"/>
    <s v="pearl jewelry"/>
    <n v="0.56999999999999995"/>
    <n v="0.17"/>
    <n v="0.98"/>
    <n v="0.06"/>
  </r>
  <r>
    <n v="3161"/>
    <n v="28"/>
    <x v="183"/>
    <n v="16"/>
    <x v="1"/>
    <x v="1164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0"/>
    <x v="165"/>
    <x v="9"/>
    <s v="AED"/>
    <s v="AED"/>
    <n v="1"/>
    <n v="0.46912199999999998"/>
    <s v=""/>
    <s v=""/>
    <s v=""/>
    <s v="Inmarket"/>
    <s v="AED"/>
    <s v="Asia/Kolkata"/>
    <x v="1"/>
    <s v="casual chic jewelry"/>
    <n v="1.91"/>
    <n v="0.05"/>
    <n v="0.9"/>
    <n v="0.06"/>
  </r>
  <r>
    <n v="3161"/>
    <n v="29"/>
    <x v="184"/>
    <n v="4"/>
    <x v="2"/>
    <x v="1164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40"/>
    <x v="99"/>
    <x v="19"/>
    <s v="AED"/>
    <s v="AED"/>
    <n v="1"/>
    <n v="0.50372600000000001"/>
    <s v=""/>
    <s v=""/>
    <s v=""/>
    <s v="Inmarket"/>
    <s v="AED"/>
    <s v="Asia/Kolkata"/>
    <x v="1"/>
    <s v="statement necklaces"/>
    <n v="0.38"/>
    <n v="0.25"/>
    <n v="0.96"/>
    <n v="0.06"/>
  </r>
  <r>
    <n v="3161"/>
    <n v="30"/>
    <x v="185"/>
    <n v="16"/>
    <x v="1"/>
    <x v="1164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40"/>
    <x v="97"/>
    <x v="17"/>
    <s v="AED"/>
    <s v="AED"/>
    <n v="1"/>
    <n v="0.60503300000000004"/>
    <s v=""/>
    <s v=""/>
    <s v=""/>
    <s v="Inmarket"/>
    <s v="AED"/>
    <s v="Asia/Kolkata"/>
    <x v="0"/>
    <s v="chunky jewelry"/>
    <n v="0.56999999999999995"/>
    <n v="0.2"/>
    <n v="1.1499999999999999"/>
    <n v="7.0000000000000007E-2"/>
  </r>
  <r>
    <n v="3161"/>
    <n v="31"/>
    <x v="186"/>
    <n v="4"/>
    <x v="2"/>
    <x v="1164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x v="98"/>
    <x v="16"/>
    <s v="AED"/>
    <s v="AED"/>
    <n v="1"/>
    <n v="0.503938"/>
    <s v=""/>
    <s v=""/>
    <s v=""/>
    <s v="Inmarket"/>
    <s v="AED"/>
    <s v="Asia/Kolkata"/>
    <x v="1"/>
    <s v="unique and trendy jewelry"/>
    <n v="1.71"/>
    <n v="0.06"/>
    <n v="0.96"/>
    <n v="0.06"/>
  </r>
  <r>
    <n v="3161"/>
    <n v="32"/>
    <x v="187"/>
    <n v="16"/>
    <x v="1"/>
    <x v="1164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0"/>
    <x v="99"/>
    <x v="18"/>
    <s v="AED"/>
    <s v="AED"/>
    <n v="1"/>
    <n v="0.57437199999999999"/>
    <s v=""/>
    <s v=""/>
    <s v=""/>
    <s v="Inmarket"/>
    <s v="AED"/>
    <s v="Asia/Kolkata"/>
    <x v="1"/>
    <s v="costume jewelry"/>
    <n v="1.1399999999999999"/>
    <n v="0.1"/>
    <n v="1.0900000000000001"/>
    <n v="7.0000000000000007E-2"/>
  </r>
  <r>
    <n v="3161"/>
    <n v="33"/>
    <x v="188"/>
    <n v="4"/>
    <x v="2"/>
    <x v="1164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0"/>
    <x v="98"/>
    <x v="17"/>
    <s v="AED"/>
    <s v="AED"/>
    <n v="1"/>
    <n v="0.52108900000000002"/>
    <s v=""/>
    <s v=""/>
    <s v=""/>
    <s v="Inmarket"/>
    <s v="AED"/>
    <s v="Asia/Kolkata"/>
    <x v="1"/>
    <s v="victorian jewelry"/>
    <n v="0.56999999999999995"/>
    <n v="0.17"/>
    <n v="0.99"/>
    <n v="0.06"/>
  </r>
  <r>
    <n v="3161"/>
    <n v="34"/>
    <x v="189"/>
    <n v="4"/>
    <x v="2"/>
    <x v="1164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340"/>
    <x v="98"/>
    <x v="16"/>
    <s v="AED"/>
    <s v="AED"/>
    <n v="1"/>
    <n v="0.58932600000000002"/>
    <s v=""/>
    <s v=""/>
    <s v=""/>
    <s v="Inmarket"/>
    <s v="AED"/>
    <s v="Asia/Kolkata"/>
    <x v="1"/>
    <s v="bold jewelry"/>
    <n v="1.71"/>
    <n v="7.0000000000000007E-2"/>
    <n v="1.1200000000000001"/>
    <n v="7.0000000000000007E-2"/>
  </r>
  <r>
    <n v="3161"/>
    <n v="35"/>
    <x v="190"/>
    <n v="16"/>
    <x v="1"/>
    <x v="1164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40"/>
    <x v="98"/>
    <x v="10"/>
    <s v="AED"/>
    <s v="AED"/>
    <n v="1"/>
    <n v="0.46548400000000001"/>
    <s v=""/>
    <s v=""/>
    <s v=""/>
    <s v="Inmarket"/>
    <s v="AED"/>
    <s v="Asia/Kolkata"/>
    <x v="1"/>
    <s v="victorian jewelry"/>
    <n v="1.33"/>
    <n v="7.0000000000000007E-2"/>
    <n v="0.89"/>
    <n v="0.06"/>
  </r>
  <r>
    <n v="3161"/>
    <n v="36"/>
    <x v="191"/>
    <n v="128"/>
    <x v="0"/>
    <x v="1164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40"/>
    <x v="98"/>
    <x v="8"/>
    <s v="AED"/>
    <s v="AED"/>
    <n v="1"/>
    <n v="0.50631700000000002"/>
    <s v=""/>
    <s v=""/>
    <s v=""/>
    <s v="Inmarket"/>
    <s v="AED"/>
    <s v="Asia/Kolkata"/>
    <x v="1"/>
    <s v="toe rings"/>
    <n v="0.95"/>
    <n v="0.1"/>
    <n v="0.96"/>
    <n v="0.06"/>
  </r>
  <r>
    <n v="3161"/>
    <n v="37"/>
    <x v="192"/>
    <n v="128"/>
    <x v="0"/>
    <x v="1164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40"/>
    <x v="99"/>
    <x v="16"/>
    <s v="AED"/>
    <s v="AED"/>
    <n v="1"/>
    <n v="0.63392000000000004"/>
    <s v=""/>
    <s v=""/>
    <s v=""/>
    <s v="Inmarket"/>
    <s v="AED"/>
    <s v="Asia/Kolkata"/>
    <x v="0"/>
    <s v="birthstone jewelry"/>
    <n v="1.71"/>
    <n v="7.0000000000000007E-2"/>
    <n v="1.21"/>
    <n v="0.08"/>
  </r>
  <r>
    <n v="3161"/>
    <n v="38"/>
    <x v="193"/>
    <n v="16"/>
    <x v="1"/>
    <x v="116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340"/>
    <x v="161"/>
    <x v="16"/>
    <s v="AED"/>
    <s v="AED"/>
    <n v="1"/>
    <n v="0.48611700000000002"/>
    <s v=""/>
    <s v=""/>
    <s v=""/>
    <s v="Inmarket"/>
    <s v="AED"/>
    <s v="Asia/Kolkata"/>
    <x v="1"/>
    <s v="bangles"/>
    <n v="1.73"/>
    <n v="0.05"/>
    <n v="0.93"/>
    <n v="0.06"/>
  </r>
  <r>
    <n v="3161"/>
    <n v="39"/>
    <x v="194"/>
    <n v="4"/>
    <x v="2"/>
    <x v="116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0"/>
    <x v="94"/>
    <x v="10"/>
    <s v="AED"/>
    <s v="AED"/>
    <n v="1"/>
    <n v="0.50504899999999997"/>
    <s v=""/>
    <s v=""/>
    <s v=""/>
    <s v="Inmarket"/>
    <s v="AED"/>
    <s v="Asia/Kolkata"/>
    <x v="1"/>
    <s v="dainty jewelry"/>
    <n v="1.34"/>
    <n v="7.0000000000000007E-2"/>
    <n v="0.97"/>
    <n v="0.06"/>
  </r>
  <r>
    <n v="3161"/>
    <n v="40"/>
    <x v="195"/>
    <n v="16"/>
    <x v="1"/>
    <x v="116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40"/>
    <x v="88"/>
    <x v="10"/>
    <s v="AED"/>
    <s v="AED"/>
    <n v="1"/>
    <n v="0.410161"/>
    <s v=""/>
    <s v=""/>
    <s v=""/>
    <s v="Inmarket"/>
    <s v="AED"/>
    <s v="Asia/Kolkata"/>
    <x v="1"/>
    <s v="hair accessories"/>
    <n v="1.35"/>
    <n v="0.06"/>
    <n v="0.79"/>
    <n v="0.05"/>
  </r>
  <r>
    <n v="3161"/>
    <n v="41"/>
    <x v="196"/>
    <n v="128"/>
    <x v="0"/>
    <x v="1164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x v="93"/>
    <x v="18"/>
    <s v="AED"/>
    <s v="AED"/>
    <n v="1"/>
    <n v="0.34546199999999999"/>
    <s v=""/>
    <s v=""/>
    <s v=""/>
    <s v="Inmarket"/>
    <s v="AED"/>
    <s v="Asia/Kolkata"/>
    <x v="1"/>
    <s v="sophisticated jewelry"/>
    <n v="1.1599999999999999"/>
    <n v="0.06"/>
    <n v="0.67"/>
    <n v="0.04"/>
  </r>
  <r>
    <n v="3161"/>
    <n v="42"/>
    <x v="197"/>
    <n v="128"/>
    <x v="0"/>
    <x v="1164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40"/>
    <x v="93"/>
    <x v="15"/>
    <s v="AED"/>
    <s v="AED"/>
    <n v="1"/>
    <n v="0.34757199999999999"/>
    <s v=""/>
    <s v=""/>
    <s v=""/>
    <s v="Inmarket"/>
    <s v="AED"/>
    <s v="Asia/Kolkata"/>
    <x v="1"/>
    <s v="artisan jewelry"/>
    <n v="0.77"/>
    <n v="0.09"/>
    <n v="0.67"/>
    <n v="0.04"/>
  </r>
  <r>
    <n v="3161"/>
    <n v="43"/>
    <x v="198"/>
    <n v="4"/>
    <x v="2"/>
    <x v="1164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x v="88"/>
    <x v="9"/>
    <s v="AED"/>
    <s v="AED"/>
    <n v="1"/>
    <n v="0.48822599999999999"/>
    <s v=""/>
    <s v=""/>
    <s v=""/>
    <s v="Inmarket"/>
    <s v="AED"/>
    <s v="Asia/Kolkata"/>
    <x v="1"/>
    <s v="beach jewelry"/>
    <n v="1.92"/>
    <n v="0.05"/>
    <n v="0.94"/>
    <n v="0.06"/>
  </r>
  <r>
    <n v="3161"/>
    <n v="44"/>
    <x v="199"/>
    <n v="128"/>
    <x v="0"/>
    <x v="1164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0"/>
    <x v="88"/>
    <x v="19"/>
    <s v="AED"/>
    <s v="AED"/>
    <n v="1"/>
    <n v="0.374336"/>
    <s v=""/>
    <s v=""/>
    <s v=""/>
    <s v="Inmarket"/>
    <s v="AED"/>
    <s v="Asia/Kolkata"/>
    <x v="0"/>
    <s v="delicate bracelets"/>
    <n v="0.38"/>
    <n v="0.19"/>
    <n v="0.72"/>
    <n v="0.05"/>
  </r>
  <r>
    <n v="3161"/>
    <n v="45"/>
    <x v="200"/>
    <n v="16"/>
    <x v="1"/>
    <x v="1164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40"/>
    <x v="92"/>
    <x v="10"/>
    <s v="AED"/>
    <s v="AED"/>
    <n v="1"/>
    <n v="0.39679900000000001"/>
    <s v=""/>
    <s v=""/>
    <s v=""/>
    <s v="Inmarket"/>
    <s v="AED"/>
    <s v="Asia/Kolkata"/>
    <x v="1"/>
    <s v="beaded bracelets"/>
    <n v="1.35"/>
    <n v="0.06"/>
    <n v="0.76"/>
    <n v="0.05"/>
  </r>
  <r>
    <n v="3161"/>
    <n v="46"/>
    <x v="201"/>
    <n v="4"/>
    <x v="2"/>
    <x v="116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40"/>
    <x v="93"/>
    <x v="10"/>
    <s v="AED"/>
    <s v="AED"/>
    <n v="1"/>
    <n v="0.32855600000000001"/>
    <s v=""/>
    <s v=""/>
    <s v=""/>
    <s v="Inmarket"/>
    <s v="AED"/>
    <s v="Asia/Kolkata"/>
    <x v="1"/>
    <s v="jewelry sets"/>
    <n v="1.35"/>
    <n v="0.05"/>
    <n v="0.63"/>
    <n v="0.04"/>
  </r>
  <r>
    <n v="3161"/>
    <n v="47"/>
    <x v="202"/>
    <n v="128"/>
    <x v="0"/>
    <x v="1164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340"/>
    <x v="96"/>
    <x v="0"/>
    <s v="AED"/>
    <s v="AED"/>
    <n v="1"/>
    <n v="0.16142899999999999"/>
    <s v=""/>
    <s v=""/>
    <s v=""/>
    <s v="Inmarket"/>
    <s v="AED"/>
    <s v="Asia/Kolkata"/>
    <x v="1"/>
    <s v="hair accessories"/>
    <n v="1.56"/>
    <n v="0.02"/>
    <n v="0.31"/>
    <n v="0.02"/>
  </r>
  <r>
    <n v="3161"/>
    <n v="48"/>
    <x v="203"/>
    <n v="4"/>
    <x v="2"/>
    <x v="11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0"/>
    <x v="92"/>
    <x v="19"/>
    <s v="AED"/>
    <s v="AED"/>
    <n v="1"/>
    <n v="0.38517099999999999"/>
    <s v=""/>
    <s v=""/>
    <s v=""/>
    <s v="Inmarket"/>
    <s v="AED"/>
    <s v="Asia/Kolkata"/>
    <x v="1"/>
    <s v="affordable jewelry"/>
    <n v="0.39"/>
    <n v="0.19"/>
    <n v="0.74"/>
    <n v="0.05"/>
  </r>
  <r>
    <n v="3161"/>
    <n v="49"/>
    <x v="204"/>
    <n v="128"/>
    <x v="0"/>
    <x v="1164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40"/>
    <x v="88"/>
    <x v="18"/>
    <s v="AED"/>
    <s v="AED"/>
    <n v="1"/>
    <n v="0.50640300000000005"/>
    <s v=""/>
    <s v=""/>
    <s v=""/>
    <s v="Inmarket"/>
    <s v="AED"/>
    <s v="Asia/Kolkata"/>
    <x v="1"/>
    <s v="wedding jewelry"/>
    <n v="1.1499999999999999"/>
    <n v="0.08"/>
    <n v="0.97"/>
    <n v="0.06"/>
  </r>
  <r>
    <n v="3161"/>
    <n v="50"/>
    <x v="205"/>
    <n v="4"/>
    <x v="2"/>
    <x v="1164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0"/>
    <x v="92"/>
    <x v="8"/>
    <s v="AED"/>
    <s v="AED"/>
    <n v="1"/>
    <n v="0.37275399999999997"/>
    <s v=""/>
    <s v=""/>
    <s v=""/>
    <s v="Inmarket"/>
    <s v="AED"/>
    <s v="Asia/Kolkata"/>
    <x v="1"/>
    <s v="body jewelry"/>
    <n v="0.96"/>
    <n v="7.0000000000000007E-2"/>
    <n v="0.72"/>
    <n v="0.05"/>
  </r>
  <r>
    <n v="3161"/>
    <n v="51"/>
    <x v="206"/>
    <n v="128"/>
    <x v="0"/>
    <x v="1164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0"/>
    <x v="47"/>
    <x v="15"/>
    <s v="AED"/>
    <s v="AED"/>
    <n v="1"/>
    <n v="0.64836499999999997"/>
    <s v=""/>
    <s v=""/>
    <s v=""/>
    <s v="Inmarket"/>
    <s v="AED"/>
    <s v="Asia/Kolkata"/>
    <x v="0"/>
    <s v="toe rings"/>
    <n v="0.76"/>
    <n v="0.16"/>
    <n v="1.24"/>
    <n v="0.08"/>
  </r>
  <r>
    <n v="3161"/>
    <n v="52"/>
    <x v="207"/>
    <n v="16"/>
    <x v="1"/>
    <x v="1164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x v="98"/>
    <x v="0"/>
    <s v="AED"/>
    <s v="AED"/>
    <n v="1"/>
    <n v="0.67546600000000001"/>
    <s v=""/>
    <s v=""/>
    <s v=""/>
    <s v="Inmarket"/>
    <s v="AED"/>
    <s v="Asia/Kolkata"/>
    <x v="1"/>
    <s v="artisanal jewelry"/>
    <n v="1.52"/>
    <n v="0.08"/>
    <n v="1.29"/>
    <n v="0.08"/>
  </r>
  <r>
    <n v="3161"/>
    <n v="53"/>
    <x v="208"/>
    <n v="128"/>
    <x v="0"/>
    <x v="1164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40"/>
    <x v="161"/>
    <x v="0"/>
    <s v="AED"/>
    <s v="AED"/>
    <n v="1"/>
    <n v="0.48006300000000002"/>
    <s v=""/>
    <s v=""/>
    <s v=""/>
    <s v="Inmarket"/>
    <s v="AED"/>
    <s v="Asia/Kolkata"/>
    <x v="1"/>
    <s v="initial jewelry"/>
    <n v="1.54"/>
    <n v="0.06"/>
    <n v="0.92"/>
    <n v="0.06"/>
  </r>
  <r>
    <n v="3161"/>
    <n v="54"/>
    <x v="209"/>
    <n v="128"/>
    <x v="0"/>
    <x v="1164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340"/>
    <x v="92"/>
    <x v="8"/>
    <s v="AED"/>
    <s v="AED"/>
    <n v="1"/>
    <n v="0.37457800000000002"/>
    <s v=""/>
    <s v=""/>
    <s v=""/>
    <s v="Inmarket"/>
    <s v="AED"/>
    <s v="Asia/Kolkata"/>
    <x v="1"/>
    <s v="funky jewelry"/>
    <n v="0.96"/>
    <n v="7.0000000000000007E-2"/>
    <n v="0.72"/>
    <n v="0.05"/>
  </r>
  <r>
    <n v="3161"/>
    <n v="55"/>
    <x v="210"/>
    <n v="16"/>
    <x v="1"/>
    <x v="1164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40"/>
    <x v="94"/>
    <x v="17"/>
    <s v="AED"/>
    <s v="AED"/>
    <n v="1"/>
    <n v="0.58084499999999994"/>
    <s v=""/>
    <s v=""/>
    <s v=""/>
    <s v="Inmarket"/>
    <s v="AED"/>
    <s v="Asia/Kolkata"/>
    <x v="1"/>
    <s v="mixed metal jewelry"/>
    <n v="0.56999999999999995"/>
    <n v="0.19"/>
    <n v="1.1100000000000001"/>
    <n v="7.0000000000000007E-2"/>
  </r>
  <r>
    <n v="3161"/>
    <n v="56"/>
    <x v="211"/>
    <n v="128"/>
    <x v="0"/>
    <x v="116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40"/>
    <x v="94"/>
    <x v="18"/>
    <s v="AED"/>
    <s v="AED"/>
    <n v="1"/>
    <n v="0.58300700000000005"/>
    <s v=""/>
    <s v=""/>
    <s v=""/>
    <s v="Inmarket"/>
    <s v="AED"/>
    <s v="Asia/Kolkata"/>
    <x v="1"/>
    <s v="statement jewelry"/>
    <n v="1.1499999999999999"/>
    <n v="0.1"/>
    <n v="1.1200000000000001"/>
    <n v="7.0000000000000007E-2"/>
  </r>
  <r>
    <n v="3161"/>
    <n v="57"/>
    <x v="212"/>
    <n v="4"/>
    <x v="2"/>
    <x v="1164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40"/>
    <x v="161"/>
    <x v="15"/>
    <s v="AED"/>
    <s v="AED"/>
    <n v="1"/>
    <n v="0.59677899999999995"/>
    <s v=""/>
    <s v=""/>
    <s v=""/>
    <s v="Inmarket"/>
    <s v="AED"/>
    <s v="Asia/Kolkata"/>
    <x v="1"/>
    <s v="hoop earrings"/>
    <n v="0.77"/>
    <n v="0.15"/>
    <n v="1.1499999999999999"/>
    <n v="7.0000000000000007E-2"/>
  </r>
  <r>
    <n v="3161"/>
    <n v="0"/>
    <x v="155"/>
    <n v="128"/>
    <x v="0"/>
    <x v="116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40"/>
    <x v="35"/>
    <x v="19"/>
    <s v="AED"/>
    <s v="AED"/>
    <n v="1"/>
    <n v="1.0686059999999999"/>
    <s v=""/>
    <s v=""/>
    <s v=""/>
    <s v="Inmarket"/>
    <s v="AED"/>
    <s v="Asia/Kolkata"/>
    <x v="1"/>
    <s v="birthstone jewelry"/>
    <n v="0.36"/>
    <n v="0.53"/>
    <n v="1.94"/>
    <n v="0.13"/>
  </r>
  <r>
    <n v="3161"/>
    <n v="1"/>
    <x v="156"/>
    <n v="128"/>
    <x v="0"/>
    <x v="116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x v="112"/>
    <x v="19"/>
    <s v="AED"/>
    <s v="AED"/>
    <n v="1"/>
    <n v="3.4525869999999999"/>
    <s v=""/>
    <s v=""/>
    <s v=""/>
    <s v="Inmarket"/>
    <s v="AED"/>
    <s v="Asia/Kolkata"/>
    <x v="1"/>
    <s v="layered jewelry"/>
    <n v="0.32"/>
    <n v="1.73"/>
    <n v="5.49"/>
    <n v="0.42"/>
  </r>
  <r>
    <n v="3161"/>
    <n v="2"/>
    <x v="157"/>
    <n v="128"/>
    <x v="0"/>
    <x v="116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340"/>
    <x v="135"/>
    <x v="0"/>
    <s v="AED"/>
    <s v="AED"/>
    <n v="1"/>
    <n v="1.811364"/>
    <s v=""/>
    <s v=""/>
    <s v=""/>
    <s v="Inmarket"/>
    <s v="AED"/>
    <s v="Asia/Kolkata"/>
    <x v="0"/>
    <s v="jewelry sets"/>
    <n v="1.42"/>
    <n v="0.23"/>
    <n v="3.21"/>
    <n v="0.22"/>
  </r>
  <r>
    <n v="3161"/>
    <n v="3"/>
    <x v="158"/>
    <n v="16"/>
    <x v="1"/>
    <x v="116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x v="231"/>
    <x v="5"/>
    <s v="AED"/>
    <s v="AED"/>
    <n v="1"/>
    <n v="1.93174"/>
    <s v=""/>
    <s v=""/>
    <s v=""/>
    <s v="Inmarket"/>
    <s v="AED"/>
    <s v="Asia/Kolkata"/>
    <x v="1"/>
    <s v="everyday jewelry"/>
    <n v="1.94"/>
    <n v="0.18"/>
    <n v="3.41"/>
    <n v="0.24"/>
  </r>
  <r>
    <n v="3161"/>
    <n v="4"/>
    <x v="159"/>
    <n v="16"/>
    <x v="1"/>
    <x v="1165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40"/>
    <x v="81"/>
    <x v="9"/>
    <s v="AED"/>
    <s v="AED"/>
    <n v="1"/>
    <n v="2.3327800000000001"/>
    <s v=""/>
    <s v=""/>
    <s v=""/>
    <s v="Inmarket"/>
    <s v="AED"/>
    <s v="Asia/Kolkata"/>
    <x v="1"/>
    <s v="concert jewelry"/>
    <n v="1.7"/>
    <n v="0.23"/>
    <n v="3.97"/>
    <n v="0.28999999999999998"/>
  </r>
  <r>
    <n v="3161"/>
    <n v="5"/>
    <x v="160"/>
    <n v="4"/>
    <x v="2"/>
    <x v="116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x v="43"/>
    <x v="10"/>
    <s v="AED"/>
    <s v="AED"/>
    <n v="1"/>
    <n v="1.0994429999999999"/>
    <s v=""/>
    <s v=""/>
    <s v=""/>
    <s v="Inmarket"/>
    <s v="AED"/>
    <s v="Asia/Kolkata"/>
    <x v="1"/>
    <s v="rhinestone jewelry"/>
    <n v="1.3"/>
    <n v="0.16"/>
    <n v="2.04"/>
    <n v="0.13"/>
  </r>
  <r>
    <n v="3161"/>
    <n v="6"/>
    <x v="161"/>
    <n v="16"/>
    <x v="1"/>
    <x v="116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340"/>
    <x v="187"/>
    <x v="0"/>
    <s v="AED"/>
    <s v="AED"/>
    <n v="1"/>
    <n v="0.70332300000000003"/>
    <s v=""/>
    <s v=""/>
    <s v=""/>
    <s v="Inmarket"/>
    <s v="AED"/>
    <s v="Asia/Kolkata"/>
    <x v="1"/>
    <s v="initial jewelry"/>
    <n v="1.51"/>
    <n v="0.09"/>
    <n v="1.33"/>
    <n v="0.09"/>
  </r>
  <r>
    <n v="3161"/>
    <n v="7"/>
    <x v="162"/>
    <n v="128"/>
    <x v="0"/>
    <x v="116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x v="88"/>
    <x v="18"/>
    <s v="AED"/>
    <s v="AED"/>
    <n v="1"/>
    <n v="0.32987499999999997"/>
    <s v=""/>
    <s v=""/>
    <s v=""/>
    <s v="Inmarket"/>
    <s v="AED"/>
    <s v="Asia/Kolkata"/>
    <x v="1"/>
    <s v="affordable luxury jewelry"/>
    <n v="1.1499999999999999"/>
    <n v="0.05"/>
    <n v="0.63"/>
    <n v="0.04"/>
  </r>
  <r>
    <n v="3161"/>
    <n v="8"/>
    <x v="163"/>
    <n v="16"/>
    <x v="1"/>
    <x v="116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40"/>
    <x v="89"/>
    <x v="0"/>
    <s v="AED"/>
    <s v="AED"/>
    <n v="1"/>
    <n v="0.24493699999999999"/>
    <s v=""/>
    <s v=""/>
    <s v=""/>
    <s v="Inmarket"/>
    <s v="AED"/>
    <s v="Asia/Kolkata"/>
    <x v="1"/>
    <s v="statement rings"/>
    <n v="1.55"/>
    <n v="0.03"/>
    <n v="0.47"/>
    <n v="0.03"/>
  </r>
  <r>
    <n v="3161"/>
    <n v="9"/>
    <x v="164"/>
    <n v="4"/>
    <x v="2"/>
    <x v="116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x v="92"/>
    <x v="8"/>
    <s v="AED"/>
    <s v="AED"/>
    <n v="1"/>
    <n v="0.29594799999999999"/>
    <s v=""/>
    <s v=""/>
    <s v=""/>
    <s v="Inmarket"/>
    <s v="AED"/>
    <s v="Asia/Kolkata"/>
    <x v="0"/>
    <s v="artisan jewelry"/>
    <n v="0.96"/>
    <n v="0.06"/>
    <n v="0.56999999999999995"/>
    <n v="0.04"/>
  </r>
  <r>
    <n v="3161"/>
    <n v="10"/>
    <x v="165"/>
    <n v="16"/>
    <x v="1"/>
    <x v="116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0"/>
    <x v="93"/>
    <x v="9"/>
    <s v="AED"/>
    <s v="AED"/>
    <n v="1"/>
    <n v="0.27286100000000002"/>
    <s v=""/>
    <s v=""/>
    <s v=""/>
    <s v="Inmarket"/>
    <s v="AED"/>
    <s v="Asia/Kolkata"/>
    <x v="1"/>
    <s v="bridal jewelry"/>
    <n v="1.93"/>
    <n v="0.03"/>
    <n v="0.53"/>
    <n v="0.03"/>
  </r>
  <r>
    <n v="3161"/>
    <n v="11"/>
    <x v="166"/>
    <n v="128"/>
    <x v="0"/>
    <x v="1165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340"/>
    <x v="92"/>
    <x v="0"/>
    <s v="AED"/>
    <s v="AED"/>
    <n v="1"/>
    <n v="0.35960500000000001"/>
    <s v=""/>
    <s v=""/>
    <s v=""/>
    <s v="Inmarket"/>
    <s v="AED"/>
    <s v="Asia/Kolkata"/>
    <x v="1"/>
    <s v="designer-inspired jewelry"/>
    <n v="1.54"/>
    <n v="0.04"/>
    <n v="0.69"/>
    <n v="0.04"/>
  </r>
  <r>
    <n v="3161"/>
    <n v="12"/>
    <x v="167"/>
    <n v="4"/>
    <x v="2"/>
    <x v="1165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0"/>
    <x v="93"/>
    <x v="9"/>
    <s v="AED"/>
    <s v="AED"/>
    <n v="1"/>
    <n v="0.26878200000000002"/>
    <s v=""/>
    <s v=""/>
    <s v=""/>
    <s v="Inmarket"/>
    <s v="AED"/>
    <s v="Asia/Kolkata"/>
    <x v="1"/>
    <s v="costume jewelry sets"/>
    <n v="1.93"/>
    <n v="0.03"/>
    <n v="0.52"/>
    <n v="0.03"/>
  </r>
  <r>
    <n v="3161"/>
    <n v="13"/>
    <x v="168"/>
    <n v="4"/>
    <x v="2"/>
    <x v="116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40"/>
    <x v="88"/>
    <x v="15"/>
    <s v="AED"/>
    <s v="AED"/>
    <n v="1"/>
    <n v="0.39862599999999998"/>
    <s v=""/>
    <s v=""/>
    <s v=""/>
    <s v="Inmarket"/>
    <s v="AED"/>
    <s v="Asia/Kolkata"/>
    <x v="1"/>
    <s v="casual jewelry"/>
    <n v="0.77"/>
    <n v="0.1"/>
    <n v="0.77"/>
    <n v="0.05"/>
  </r>
  <r>
    <n v="3161"/>
    <n v="14"/>
    <x v="169"/>
    <n v="4"/>
    <x v="2"/>
    <x v="116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0"/>
    <x v="88"/>
    <x v="19"/>
    <s v="AED"/>
    <s v="AED"/>
    <n v="1"/>
    <n v="0.30539500000000003"/>
    <s v=""/>
    <s v=""/>
    <s v=""/>
    <s v="Inmarket"/>
    <s v="AED"/>
    <s v="Asia/Kolkata"/>
    <x v="1"/>
    <s v="initial jewelry"/>
    <n v="0.38"/>
    <n v="0.15"/>
    <n v="0.59"/>
    <n v="0.04"/>
  </r>
  <r>
    <n v="3161"/>
    <n v="15"/>
    <x v="170"/>
    <n v="16"/>
    <x v="1"/>
    <x v="1165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40"/>
    <x v="88"/>
    <x v="19"/>
    <s v="AED"/>
    <s v="AED"/>
    <n v="1"/>
    <n v="0.352989"/>
    <s v=""/>
    <s v=""/>
    <s v=""/>
    <s v="Inmarket"/>
    <s v="AED"/>
    <s v="Asia/Kolkata"/>
    <x v="1"/>
    <s v="vibrant jewelry"/>
    <n v="0.38"/>
    <n v="0.18"/>
    <n v="0.68"/>
    <n v="0.04"/>
  </r>
  <r>
    <n v="3161"/>
    <n v="16"/>
    <x v="171"/>
    <n v="16"/>
    <x v="1"/>
    <x v="116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40"/>
    <x v="161"/>
    <x v="8"/>
    <s v="AED"/>
    <s v="AED"/>
    <n v="1"/>
    <n v="0.34986099999999998"/>
    <s v=""/>
    <s v=""/>
    <s v=""/>
    <s v="Inmarket"/>
    <s v="AED"/>
    <s v="Asia/Kolkata"/>
    <x v="0"/>
    <s v="modern jewelry"/>
    <n v="0.96"/>
    <n v="7.0000000000000007E-2"/>
    <n v="0.67"/>
    <n v="0.04"/>
  </r>
  <r>
    <n v="3161"/>
    <n v="17"/>
    <x v="172"/>
    <n v="128"/>
    <x v="0"/>
    <x v="116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0"/>
    <x v="92"/>
    <x v="8"/>
    <s v="AED"/>
    <s v="AED"/>
    <n v="1"/>
    <n v="0.29350500000000002"/>
    <s v=""/>
    <s v=""/>
    <s v=""/>
    <s v="Inmarket"/>
    <s v="AED"/>
    <s v="Asia/Kolkata"/>
    <x v="1"/>
    <s v="layered jewelry"/>
    <n v="0.96"/>
    <n v="0.06"/>
    <n v="0.56999999999999995"/>
    <n v="0.04"/>
  </r>
  <r>
    <n v="3161"/>
    <n v="18"/>
    <x v="173"/>
    <n v="16"/>
    <x v="1"/>
    <x v="1165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40"/>
    <x v="97"/>
    <x v="15"/>
    <s v="AED"/>
    <s v="AED"/>
    <n v="1"/>
    <n v="0.37990699999999999"/>
    <s v=""/>
    <s v=""/>
    <s v=""/>
    <s v="Inmarket"/>
    <s v="AED"/>
    <s v="Asia/Kolkata"/>
    <x v="1"/>
    <s v="trendy jewelry"/>
    <n v="0.76"/>
    <n v="0.09"/>
    <n v="0.72"/>
    <n v="0.05"/>
  </r>
  <r>
    <n v="3161"/>
    <n v="19"/>
    <x v="174"/>
    <n v="128"/>
    <x v="0"/>
    <x v="116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40"/>
    <x v="94"/>
    <x v="16"/>
    <s v="AED"/>
    <s v="AED"/>
    <n v="1"/>
    <n v="0.39391900000000002"/>
    <s v=""/>
    <s v=""/>
    <s v=""/>
    <s v="Inmarket"/>
    <s v="AED"/>
    <s v="Asia/Kolkata"/>
    <x v="1"/>
    <s v="casual jewelry"/>
    <n v="1.72"/>
    <n v="0.04"/>
    <n v="0.75"/>
    <n v="0.05"/>
  </r>
  <r>
    <n v="3161"/>
    <n v="20"/>
    <x v="175"/>
    <n v="4"/>
    <x v="2"/>
    <x v="116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40"/>
    <x v="165"/>
    <x v="18"/>
    <s v="AED"/>
    <s v="AED"/>
    <n v="1"/>
    <n v="0.34225299999999997"/>
    <s v=""/>
    <s v=""/>
    <s v=""/>
    <s v="Inmarket"/>
    <s v="AED"/>
    <s v="Asia/Kolkata"/>
    <x v="1"/>
    <s v="edwardian jewelry"/>
    <n v="1.1499999999999999"/>
    <n v="0.06"/>
    <n v="0.65"/>
    <n v="0.04"/>
  </r>
  <r>
    <n v="3161"/>
    <n v="21"/>
    <x v="176"/>
    <n v="4"/>
    <x v="2"/>
    <x v="116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40"/>
    <x v="47"/>
    <x v="19"/>
    <s v="AED"/>
    <s v="AED"/>
    <n v="1"/>
    <n v="0.459735"/>
    <s v=""/>
    <s v=""/>
    <s v=""/>
    <s v="Inmarket"/>
    <s v="AED"/>
    <s v="Asia/Kolkata"/>
    <x v="1"/>
    <s v="religious jewelry"/>
    <n v="0.38"/>
    <n v="0.23"/>
    <n v="0.88"/>
    <n v="0.06"/>
  </r>
  <r>
    <n v="3161"/>
    <n v="22"/>
    <x v="177"/>
    <n v="128"/>
    <x v="0"/>
    <x v="116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x v="98"/>
    <x v="0"/>
    <s v="AED"/>
    <s v="AED"/>
    <n v="1"/>
    <n v="0.44379099999999999"/>
    <s v=""/>
    <s v=""/>
    <s v=""/>
    <s v="Inmarket"/>
    <s v="AED"/>
    <s v="Asia/Kolkata"/>
    <x v="1"/>
    <s v="chunky jewelry"/>
    <n v="1.52"/>
    <n v="0.06"/>
    <n v="0.85"/>
    <n v="0.05"/>
  </r>
  <r>
    <n v="3161"/>
    <n v="23"/>
    <x v="178"/>
    <n v="16"/>
    <x v="1"/>
    <x v="1165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340"/>
    <x v="99"/>
    <x v="16"/>
    <s v="AED"/>
    <s v="AED"/>
    <n v="1"/>
    <n v="0.35808099999999998"/>
    <s v=""/>
    <s v=""/>
    <s v=""/>
    <s v="Inmarket"/>
    <s v="AED"/>
    <s v="Asia/Kolkata"/>
    <x v="0"/>
    <s v="costume jewelry sets"/>
    <n v="1.71"/>
    <n v="0.04"/>
    <n v="0.68"/>
    <n v="0.04"/>
  </r>
  <r>
    <n v="3161"/>
    <n v="24"/>
    <x v="179"/>
    <n v="128"/>
    <x v="0"/>
    <x v="116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0"/>
    <x v="165"/>
    <x v="0"/>
    <s v="AED"/>
    <s v="AED"/>
    <n v="1"/>
    <n v="0.30810100000000001"/>
    <s v=""/>
    <s v=""/>
    <s v=""/>
    <s v="Inmarket"/>
    <s v="AED"/>
    <s v="Asia/Kolkata"/>
    <x v="1"/>
    <s v="modern jewelry"/>
    <n v="1.53"/>
    <n v="0.04"/>
    <n v="0.59"/>
    <n v="0.04"/>
  </r>
  <r>
    <n v="3161"/>
    <n v="25"/>
    <x v="180"/>
    <n v="128"/>
    <x v="0"/>
    <x v="116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40"/>
    <x v="99"/>
    <x v="0"/>
    <s v="AED"/>
    <s v="AED"/>
    <n v="1"/>
    <n v="0.46078200000000002"/>
    <s v=""/>
    <s v=""/>
    <s v=""/>
    <s v="Inmarket"/>
    <s v="AED"/>
    <s v="Asia/Kolkata"/>
    <x v="1"/>
    <s v="body chains"/>
    <n v="1.52"/>
    <n v="0.06"/>
    <n v="0.88"/>
    <n v="0.06"/>
  </r>
  <r>
    <n v="3161"/>
    <n v="26"/>
    <x v="181"/>
    <n v="128"/>
    <x v="0"/>
    <x v="116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40"/>
    <x v="165"/>
    <x v="9"/>
    <s v="AED"/>
    <s v="AED"/>
    <n v="1"/>
    <n v="0.41948000000000002"/>
    <s v=""/>
    <s v=""/>
    <s v=""/>
    <s v="Inmarket"/>
    <s v="AED"/>
    <s v="Asia/Kolkata"/>
    <x v="1"/>
    <s v="unique and trendy jewelry"/>
    <n v="1.91"/>
    <n v="0.04"/>
    <n v="0.8"/>
    <n v="0.05"/>
  </r>
  <r>
    <n v="3161"/>
    <n v="27"/>
    <x v="182"/>
    <n v="16"/>
    <x v="1"/>
    <x v="116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40"/>
    <x v="85"/>
    <x v="9"/>
    <s v="AED"/>
    <s v="AED"/>
    <n v="1"/>
    <n v="0.54488700000000001"/>
    <s v=""/>
    <s v=""/>
    <s v=""/>
    <s v="Inmarket"/>
    <s v="AED"/>
    <s v="Asia/Kolkata"/>
    <x v="1"/>
    <s v="ear cuffs"/>
    <n v="1.89"/>
    <n v="0.05"/>
    <n v="1.03"/>
    <n v="7.0000000000000007E-2"/>
  </r>
  <r>
    <n v="3161"/>
    <n v="28"/>
    <x v="183"/>
    <n v="4"/>
    <x v="2"/>
    <x v="116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40"/>
    <x v="88"/>
    <x v="16"/>
    <s v="AED"/>
    <s v="AED"/>
    <n v="1"/>
    <n v="0.30867800000000001"/>
    <s v=""/>
    <s v=""/>
    <s v=""/>
    <s v="Inmarket"/>
    <s v="AED"/>
    <s v="Asia/Kolkata"/>
    <x v="1"/>
    <s v="formal jewelry"/>
    <n v="1.73"/>
    <n v="0.03"/>
    <n v="0.59"/>
    <n v="0.04"/>
  </r>
  <r>
    <n v="3161"/>
    <n v="29"/>
    <x v="184"/>
    <n v="128"/>
    <x v="0"/>
    <x v="1165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x v="47"/>
    <x v="15"/>
    <s v="AED"/>
    <s v="AED"/>
    <n v="1"/>
    <n v="0.439884"/>
    <s v=""/>
    <s v=""/>
    <s v=""/>
    <s v="Inmarket"/>
    <s v="AED"/>
    <s v="Asia/Kolkata"/>
    <x v="1"/>
    <s v="rhinestone jewelry"/>
    <n v="0.76"/>
    <n v="0.11"/>
    <n v="0.84"/>
    <n v="0.05"/>
  </r>
  <r>
    <n v="3161"/>
    <n v="30"/>
    <x v="185"/>
    <n v="16"/>
    <x v="1"/>
    <x v="1165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40"/>
    <x v="85"/>
    <x v="5"/>
    <s v="AED"/>
    <s v="AED"/>
    <n v="1"/>
    <n v="0.52867399999999998"/>
    <s v=""/>
    <s v=""/>
    <s v=""/>
    <s v="Inmarket"/>
    <s v="AED"/>
    <s v="Asia/Kolkata"/>
    <x v="0"/>
    <s v="layered bracelets"/>
    <n v="2.08"/>
    <n v="0.05"/>
    <n v="1"/>
    <n v="0.06"/>
  </r>
  <r>
    <n v="3161"/>
    <n v="31"/>
    <x v="186"/>
    <n v="16"/>
    <x v="1"/>
    <x v="116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340"/>
    <x v="94"/>
    <x v="9"/>
    <s v="AED"/>
    <s v="AED"/>
    <n v="1"/>
    <n v="0.40768799999999999"/>
    <s v=""/>
    <s v=""/>
    <s v=""/>
    <s v="Inmarket"/>
    <s v="AED"/>
    <s v="Asia/Kolkata"/>
    <x v="1"/>
    <s v="statement necklaces"/>
    <n v="1.92"/>
    <n v="0.04"/>
    <n v="0.78"/>
    <n v="0.05"/>
  </r>
  <r>
    <n v="3161"/>
    <n v="32"/>
    <x v="187"/>
    <n v="4"/>
    <x v="2"/>
    <x v="116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40"/>
    <x v="94"/>
    <x v="10"/>
    <s v="AED"/>
    <s v="AED"/>
    <n v="1"/>
    <n v="0.30137700000000001"/>
    <s v=""/>
    <s v=""/>
    <s v=""/>
    <s v="Inmarket"/>
    <s v="AED"/>
    <s v="Asia/Kolkata"/>
    <x v="1"/>
    <s v="modern jewelry"/>
    <n v="1.34"/>
    <n v="0.04"/>
    <n v="0.57999999999999996"/>
    <n v="0.04"/>
  </r>
  <r>
    <n v="3161"/>
    <n v="33"/>
    <x v="188"/>
    <n v="128"/>
    <x v="0"/>
    <x v="116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x v="88"/>
    <x v="17"/>
    <s v="AED"/>
    <s v="AED"/>
    <n v="1"/>
    <n v="0.24131900000000001"/>
    <s v=""/>
    <s v=""/>
    <s v=""/>
    <s v="Inmarket"/>
    <s v="AED"/>
    <s v="Asia/Kolkata"/>
    <x v="1"/>
    <s v="jewelry sets"/>
    <n v="0.57999999999999996"/>
    <n v="0.08"/>
    <n v="0.46"/>
    <n v="0.03"/>
  </r>
  <r>
    <n v="3161"/>
    <n v="34"/>
    <x v="189"/>
    <n v="16"/>
    <x v="1"/>
    <x v="116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40"/>
    <x v="88"/>
    <x v="19"/>
    <s v="AED"/>
    <s v="AED"/>
    <n v="1"/>
    <n v="0.29693900000000001"/>
    <s v=""/>
    <s v=""/>
    <s v=""/>
    <s v="Inmarket"/>
    <s v="AED"/>
    <s v="Asia/Kolkata"/>
    <x v="1"/>
    <s v="rhinestone jewelry"/>
    <n v="0.38"/>
    <n v="0.15"/>
    <n v="0.56999999999999995"/>
    <n v="0.04"/>
  </r>
  <r>
    <n v="3161"/>
    <n v="35"/>
    <x v="190"/>
    <n v="4"/>
    <x v="2"/>
    <x v="1165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0"/>
    <x v="88"/>
    <x v="0"/>
    <s v="AED"/>
    <s v="AED"/>
    <n v="1"/>
    <n v="0.27748699999999998"/>
    <s v=""/>
    <s v=""/>
    <s v=""/>
    <s v="Inmarket"/>
    <s v="AED"/>
    <s v="Asia/Kolkata"/>
    <x v="1"/>
    <s v="religious jewelry"/>
    <n v="1.54"/>
    <n v="0.03"/>
    <n v="0.53"/>
    <n v="0.03"/>
  </r>
  <r>
    <n v="3161"/>
    <n v="36"/>
    <x v="191"/>
    <n v="128"/>
    <x v="0"/>
    <x v="116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40"/>
    <x v="93"/>
    <x v="9"/>
    <s v="AED"/>
    <s v="AED"/>
    <n v="1"/>
    <n v="0.26752199999999998"/>
    <s v=""/>
    <s v=""/>
    <s v=""/>
    <s v="Inmarket"/>
    <s v="AED"/>
    <s v="Asia/Kolkata"/>
    <x v="1"/>
    <s v="crystal jewelry"/>
    <n v="1.93"/>
    <n v="0.03"/>
    <n v="0.52"/>
    <n v="0.03"/>
  </r>
  <r>
    <n v="3161"/>
    <n v="37"/>
    <x v="192"/>
    <n v="16"/>
    <x v="1"/>
    <x v="116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40"/>
    <x v="161"/>
    <x v="9"/>
    <s v="AED"/>
    <s v="AED"/>
    <n v="1"/>
    <n v="0.33550600000000003"/>
    <s v=""/>
    <s v=""/>
    <s v=""/>
    <s v="Inmarket"/>
    <s v="AED"/>
    <s v="Asia/Kolkata"/>
    <x v="0"/>
    <s v="gemstone jewelry"/>
    <n v="1.92"/>
    <n v="0.03"/>
    <n v="0.64"/>
    <n v="0.04"/>
  </r>
  <r>
    <n v="3161"/>
    <n v="38"/>
    <x v="193"/>
    <n v="4"/>
    <x v="2"/>
    <x v="116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0"/>
    <x v="86"/>
    <x v="18"/>
    <s v="AED"/>
    <s v="AED"/>
    <n v="1"/>
    <n v="0.22778200000000001"/>
    <s v=""/>
    <s v=""/>
    <s v=""/>
    <s v="Inmarket"/>
    <s v="AED"/>
    <s v="Asia/Kolkata"/>
    <x v="1"/>
    <s v="layered jewelry"/>
    <n v="1.1599999999999999"/>
    <n v="0.04"/>
    <n v="0.44"/>
    <n v="0.03"/>
  </r>
  <r>
    <n v="3161"/>
    <n v="39"/>
    <x v="194"/>
    <n v="4"/>
    <x v="2"/>
    <x v="1165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340"/>
    <x v="86"/>
    <x v="16"/>
    <s v="AED"/>
    <s v="AED"/>
    <n v="1"/>
    <n v="0.18124499999999999"/>
    <s v=""/>
    <s v=""/>
    <s v=""/>
    <s v="Inmarket"/>
    <s v="AED"/>
    <s v="Asia/Kolkata"/>
    <x v="1"/>
    <s v="midi rings"/>
    <n v="1.74"/>
    <n v="0.02"/>
    <n v="0.35"/>
    <n v="0.02"/>
  </r>
  <r>
    <n v="3161"/>
    <n v="40"/>
    <x v="195"/>
    <n v="128"/>
    <x v="0"/>
    <x v="116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x v="86"/>
    <x v="9"/>
    <s v="AED"/>
    <s v="AED"/>
    <n v="1"/>
    <n v="0.23796999999999999"/>
    <s v=""/>
    <s v=""/>
    <s v=""/>
    <s v="Inmarket"/>
    <s v="AED"/>
    <s v="Asia/Kolkata"/>
    <x v="1"/>
    <s v="layered jewelry"/>
    <n v="1.94"/>
    <n v="0.02"/>
    <n v="0.46"/>
    <n v="0.03"/>
  </r>
  <r>
    <n v="3161"/>
    <n v="41"/>
    <x v="196"/>
    <n v="128"/>
    <x v="0"/>
    <x v="116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40"/>
    <x v="186"/>
    <x v="8"/>
    <s v="AED"/>
    <s v="AED"/>
    <n v="1"/>
    <n v="0.13194500000000001"/>
    <s v=""/>
    <s v=""/>
    <s v=""/>
    <s v="Inmarket"/>
    <s v="AED"/>
    <s v="Asia/Kolkata"/>
    <x v="1"/>
    <s v="renaissance jewelry"/>
    <n v="0.97"/>
    <n v="0.03"/>
    <n v="0.26"/>
    <n v="0.02"/>
  </r>
  <r>
    <n v="3161"/>
    <n v="42"/>
    <x v="197"/>
    <n v="128"/>
    <x v="0"/>
    <x v="1165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0"/>
    <x v="96"/>
    <x v="16"/>
    <s v="AED"/>
    <s v="AED"/>
    <n v="1"/>
    <n v="0.15490100000000001"/>
    <s v=""/>
    <s v=""/>
    <s v=""/>
    <s v="Inmarket"/>
    <s v="AED"/>
    <s v="Asia/Kolkata"/>
    <x v="1"/>
    <s v="minimalist jewelry"/>
    <n v="1.75"/>
    <n v="0.02"/>
    <n v="0.3"/>
    <n v="0.02"/>
  </r>
  <r>
    <n v="3161"/>
    <n v="43"/>
    <x v="198"/>
    <n v="4"/>
    <x v="2"/>
    <x v="116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0"/>
    <x v="86"/>
    <x v="18"/>
    <s v="AED"/>
    <s v="AED"/>
    <n v="1"/>
    <n v="0.26136599999999999"/>
    <s v=""/>
    <s v=""/>
    <s v=""/>
    <s v="Inmarket"/>
    <s v="AED"/>
    <s v="Asia/Kolkata"/>
    <x v="1"/>
    <s v="luxury jewelry"/>
    <n v="1.1599999999999999"/>
    <n v="0.04"/>
    <n v="0.51"/>
    <n v="0.03"/>
  </r>
  <r>
    <n v="3161"/>
    <n v="44"/>
    <x v="199"/>
    <n v="128"/>
    <x v="0"/>
    <x v="116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0"/>
    <x v="89"/>
    <x v="19"/>
    <s v="AED"/>
    <s v="AED"/>
    <n v="1"/>
    <n v="0.202598"/>
    <s v=""/>
    <s v=""/>
    <s v=""/>
    <s v="Inmarket"/>
    <s v="AED"/>
    <s v="Asia/Kolkata"/>
    <x v="0"/>
    <s v="animal jewelry"/>
    <n v="0.39"/>
    <n v="0.1"/>
    <n v="0.39"/>
    <n v="0.02"/>
  </r>
  <r>
    <n v="3161"/>
    <n v="45"/>
    <x v="200"/>
    <n v="16"/>
    <x v="1"/>
    <x v="116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x v="96"/>
    <x v="18"/>
    <s v="AED"/>
    <s v="AED"/>
    <n v="1"/>
    <n v="0.141953"/>
    <s v=""/>
    <s v=""/>
    <s v=""/>
    <s v="Inmarket"/>
    <s v="AED"/>
    <s v="Asia/Kolkata"/>
    <x v="1"/>
    <s v="charm bracelets"/>
    <n v="1.17"/>
    <n v="0.02"/>
    <n v="0.28000000000000003"/>
    <n v="0.02"/>
  </r>
  <r>
    <n v="3161"/>
    <n v="46"/>
    <x v="201"/>
    <n v="128"/>
    <x v="0"/>
    <x v="11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40"/>
    <x v="96"/>
    <x v="17"/>
    <s v="AED"/>
    <s v="AED"/>
    <n v="1"/>
    <n v="9.5288999999999999E-2"/>
    <s v=""/>
    <s v=""/>
    <s v=""/>
    <s v="Inmarket"/>
    <s v="AED"/>
    <s v="Asia/Kolkata"/>
    <x v="1"/>
    <s v="threader earrings"/>
    <n v="0.57999999999999996"/>
    <n v="0.03"/>
    <n v="0.19"/>
    <n v="0.01"/>
  </r>
  <r>
    <n v="3161"/>
    <n v="47"/>
    <x v="202"/>
    <n v="128"/>
    <x v="0"/>
    <x v="116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0"/>
    <x v="186"/>
    <x v="8"/>
    <s v="AED"/>
    <s v="AED"/>
    <n v="1"/>
    <n v="7.6819999999999999E-2"/>
    <s v=""/>
    <s v=""/>
    <s v=""/>
    <s v="Inmarket"/>
    <s v="AED"/>
    <s v="Asia/Kolkata"/>
    <x v="1"/>
    <s v="toe rings"/>
    <n v="0.97"/>
    <n v="0.02"/>
    <n v="0.15"/>
    <n v="0.01"/>
  </r>
  <r>
    <n v="3161"/>
    <n v="48"/>
    <x v="203"/>
    <n v="4"/>
    <x v="2"/>
    <x v="116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40"/>
    <x v="86"/>
    <x v="10"/>
    <s v="AED"/>
    <s v="AED"/>
    <n v="1"/>
    <n v="0.175093"/>
    <s v=""/>
    <s v=""/>
    <s v=""/>
    <s v="Inmarket"/>
    <s v="AED"/>
    <s v="Asia/Kolkata"/>
    <x v="1"/>
    <s v="anklets"/>
    <n v="1.36"/>
    <n v="0.03"/>
    <n v="0.34"/>
    <n v="0.02"/>
  </r>
  <r>
    <n v="3161"/>
    <n v="49"/>
    <x v="204"/>
    <n v="16"/>
    <x v="1"/>
    <x v="11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340"/>
    <x v="89"/>
    <x v="9"/>
    <s v="AED"/>
    <s v="AED"/>
    <n v="1"/>
    <n v="0.143597"/>
    <s v=""/>
    <s v=""/>
    <s v=""/>
    <s v="Inmarket"/>
    <s v="AED"/>
    <s v="Asia/Kolkata"/>
    <x v="1"/>
    <s v="pearl jewelry"/>
    <n v="1.93"/>
    <n v="0.01"/>
    <n v="0.28000000000000003"/>
    <n v="0.02"/>
  </r>
  <r>
    <n v="3161"/>
    <n v="50"/>
    <x v="205"/>
    <n v="4"/>
    <x v="2"/>
    <x v="1165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40"/>
    <x v="87"/>
    <x v="15"/>
    <s v="AED"/>
    <s v="AED"/>
    <n v="1"/>
    <n v="0.241143"/>
    <s v=""/>
    <s v=""/>
    <s v=""/>
    <s v="Inmarket"/>
    <s v="AED"/>
    <s v="Asia/Kolkata"/>
    <x v="1"/>
    <s v="fashion brooches"/>
    <n v="0.78"/>
    <n v="0.06"/>
    <n v="0.47"/>
    <n v="0.03"/>
  </r>
  <r>
    <n v="3161"/>
    <n v="51"/>
    <x v="206"/>
    <n v="16"/>
    <x v="1"/>
    <x v="116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x v="88"/>
    <x v="8"/>
    <s v="AED"/>
    <s v="AED"/>
    <n v="1"/>
    <n v="0.34565400000000002"/>
    <s v=""/>
    <s v=""/>
    <s v=""/>
    <s v="Inmarket"/>
    <s v="AED"/>
    <s v="Asia/Kolkata"/>
    <x v="0"/>
    <s v="boho jewelry"/>
    <n v="0.96"/>
    <n v="7.0000000000000007E-2"/>
    <n v="0.66"/>
    <n v="0.04"/>
  </r>
  <r>
    <n v="3161"/>
    <n v="52"/>
    <x v="207"/>
    <n v="4"/>
    <x v="2"/>
    <x v="11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0"/>
    <x v="86"/>
    <x v="9"/>
    <s v="AED"/>
    <s v="AED"/>
    <n v="1"/>
    <n v="0.20130799999999999"/>
    <s v=""/>
    <s v=""/>
    <s v=""/>
    <s v="Inmarket"/>
    <s v="AED"/>
    <s v="Asia/Kolkata"/>
    <x v="1"/>
    <s v="statement pins"/>
    <n v="1.94"/>
    <n v="0.02"/>
    <n v="0.39"/>
    <n v="0.02"/>
  </r>
  <r>
    <n v="3161"/>
    <n v="53"/>
    <x v="208"/>
    <n v="4"/>
    <x v="2"/>
    <x v="116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40"/>
    <x v="87"/>
    <x v="18"/>
    <s v="AED"/>
    <s v="AED"/>
    <n v="1"/>
    <n v="0.17009299999999999"/>
    <s v=""/>
    <s v=""/>
    <s v=""/>
    <s v="Inmarket"/>
    <s v="AED"/>
    <s v="Asia/Kolkata"/>
    <x v="1"/>
    <s v="charm bracelets"/>
    <n v="1.17"/>
    <n v="0.03"/>
    <n v="0.33"/>
    <n v="0.02"/>
  </r>
  <r>
    <n v="3161"/>
    <n v="54"/>
    <x v="209"/>
    <n v="4"/>
    <x v="2"/>
    <x v="1165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40"/>
    <x v="96"/>
    <x v="9"/>
    <s v="AED"/>
    <s v="AED"/>
    <n v="1"/>
    <n v="0.14607800000000001"/>
    <s v=""/>
    <s v=""/>
    <s v=""/>
    <s v="Inmarket"/>
    <s v="AED"/>
    <s v="Asia/Kolkata"/>
    <x v="1"/>
    <s v="chunky jewelry"/>
    <n v="1.95"/>
    <n v="0.01"/>
    <n v="0.28000000000000003"/>
    <n v="0.02"/>
  </r>
  <r>
    <n v="3161"/>
    <n v="55"/>
    <x v="210"/>
    <n v="128"/>
    <x v="0"/>
    <x v="116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x v="87"/>
    <x v="0"/>
    <s v="AED"/>
    <s v="AED"/>
    <n v="1"/>
    <n v="0.234404"/>
    <s v=""/>
    <s v=""/>
    <s v=""/>
    <s v="Inmarket"/>
    <s v="AED"/>
    <s v="Asia/Kolkata"/>
    <x v="1"/>
    <s v="beaded bracelets"/>
    <n v="1.55"/>
    <n v="0.03"/>
    <n v="0.46"/>
    <n v="0.03"/>
  </r>
  <r>
    <n v="3161"/>
    <n v="56"/>
    <x v="211"/>
    <n v="16"/>
    <x v="1"/>
    <x v="1165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340"/>
    <x v="87"/>
    <x v="19"/>
    <s v="AED"/>
    <s v="AED"/>
    <n v="1"/>
    <n v="0.153639"/>
    <s v=""/>
    <s v=""/>
    <s v=""/>
    <s v="Inmarket"/>
    <s v="AED"/>
    <s v="Asia/Kolkata"/>
    <x v="1"/>
    <s v="artisanal jewelry"/>
    <n v="0.39"/>
    <n v="0.08"/>
    <n v="0.3"/>
    <n v="0.02"/>
  </r>
  <r>
    <n v="3161"/>
    <n v="57"/>
    <x v="212"/>
    <n v="16"/>
    <x v="1"/>
    <x v="1165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40"/>
    <x v="96"/>
    <x v="5"/>
    <s v="AED"/>
    <s v="AED"/>
    <n v="1"/>
    <n v="0.17635700000000001"/>
    <s v=""/>
    <s v=""/>
    <s v=""/>
    <s v="Inmarket"/>
    <s v="AED"/>
    <s v="Asia/Kolkata"/>
    <x v="1"/>
    <s v="edwardian jewelry"/>
    <n v="2.14"/>
    <n v="0.02"/>
    <n v="0.34"/>
    <n v="0.02"/>
  </r>
  <r>
    <n v="3161"/>
    <n v="0"/>
    <x v="155"/>
    <n v="128"/>
    <x v="0"/>
    <x v="116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40"/>
    <x v="345"/>
    <x v="7"/>
    <s v="AED"/>
    <s v="AED"/>
    <n v="1"/>
    <n v="7.8603940000000003"/>
    <s v=""/>
    <s v=""/>
    <s v=""/>
    <s v="Inmarket"/>
    <s v="AED"/>
    <s v="Asia/Kolkata"/>
    <x v="1"/>
    <s v="multi-strand necklaces"/>
    <n v="1.46"/>
    <n v="0.66"/>
    <n v="9.56"/>
    <n v="0.96"/>
  </r>
  <r>
    <n v="3161"/>
    <n v="1"/>
    <x v="156"/>
    <n v="4"/>
    <x v="2"/>
    <x v="116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40"/>
    <x v="1111"/>
    <x v="25"/>
    <s v="AED"/>
    <s v="AED"/>
    <n v="1"/>
    <n v="17.828505"/>
    <s v=""/>
    <s v=""/>
    <s v=""/>
    <s v="Inmarket"/>
    <s v="AED"/>
    <s v="Asia/Kolkata"/>
    <x v="1"/>
    <s v="artisanal jewelry"/>
    <n v="1.71"/>
    <n v="0.94"/>
    <n v="16.059999999999999"/>
    <n v="2.19"/>
  </r>
  <r>
    <n v="3161"/>
    <n v="2"/>
    <x v="157"/>
    <n v="4"/>
    <x v="2"/>
    <x v="116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40"/>
    <x v="5188"/>
    <x v="20"/>
    <s v="AED"/>
    <s v="AED"/>
    <n v="1"/>
    <n v="19.797740000000001"/>
    <s v=""/>
    <s v=""/>
    <s v=""/>
    <s v="Inmarket"/>
    <s v="AED"/>
    <s v="Asia/Kolkata"/>
    <x v="0"/>
    <s v="colorful jewelry"/>
    <n v="1.73"/>
    <n v="0.94"/>
    <n v="16.28"/>
    <n v="2.4300000000000002"/>
  </r>
  <r>
    <n v="3161"/>
    <n v="3"/>
    <x v="158"/>
    <n v="16"/>
    <x v="1"/>
    <x v="116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0"/>
    <x v="701"/>
    <x v="24"/>
    <s v="AED"/>
    <s v="AED"/>
    <n v="1"/>
    <n v="17.767977999999999"/>
    <s v=""/>
    <s v=""/>
    <s v=""/>
    <s v="Inmarket"/>
    <s v="AED"/>
    <s v="Asia/Kolkata"/>
    <x v="1"/>
    <s v="gemstone jewelry"/>
    <n v="2.25"/>
    <n v="0.74"/>
    <n v="16.649999999999999"/>
    <n v="2.1800000000000002"/>
  </r>
  <r>
    <n v="3161"/>
    <n v="4"/>
    <x v="159"/>
    <n v="128"/>
    <x v="0"/>
    <x v="1166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40"/>
    <x v="4541"/>
    <x v="29"/>
    <s v="AED"/>
    <s v="AED"/>
    <n v="1"/>
    <n v="17.08417"/>
    <s v=""/>
    <s v=""/>
    <s v=""/>
    <s v="Inmarket"/>
    <s v="AED"/>
    <s v="Asia/Kolkata"/>
    <x v="1"/>
    <s v="costume jewelry"/>
    <n v="1.91"/>
    <n v="0.78"/>
    <n v="14.82"/>
    <n v="2.09"/>
  </r>
  <r>
    <n v="3161"/>
    <n v="5"/>
    <x v="160"/>
    <n v="4"/>
    <x v="2"/>
    <x v="1166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x v="299"/>
    <x v="0"/>
    <s v="AED"/>
    <s v="AED"/>
    <n v="1"/>
    <n v="6.3279139999999998"/>
    <s v=""/>
    <s v=""/>
    <s v=""/>
    <s v="Inmarket"/>
    <s v="AED"/>
    <s v="Asia/Kolkata"/>
    <x v="1"/>
    <s v="unique and trendy jewelry"/>
    <n v="1.1499999999999999"/>
    <n v="0.79"/>
    <n v="9.1"/>
    <n v="0.78"/>
  </r>
  <r>
    <n v="3161"/>
    <n v="6"/>
    <x v="161"/>
    <n v="4"/>
    <x v="2"/>
    <x v="1166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40"/>
    <x v="158"/>
    <x v="18"/>
    <s v="AED"/>
    <s v="AED"/>
    <n v="1"/>
    <n v="4.7829230000000003"/>
    <s v=""/>
    <s v=""/>
    <s v=""/>
    <s v="Inmarket"/>
    <s v="AED"/>
    <s v="Asia/Kolkata"/>
    <x v="1"/>
    <s v="retro jewelry"/>
    <n v="0.93"/>
    <n v="0.8"/>
    <n v="7.45"/>
    <n v="0.59"/>
  </r>
  <r>
    <n v="3161"/>
    <n v="7"/>
    <x v="162"/>
    <n v="128"/>
    <x v="0"/>
    <x v="116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340"/>
    <x v="59"/>
    <x v="16"/>
    <s v="AED"/>
    <s v="AED"/>
    <n v="1"/>
    <n v="2.2528440000000001"/>
    <s v=""/>
    <s v=""/>
    <s v=""/>
    <s v="Inmarket"/>
    <s v="AED"/>
    <s v="Asia/Kolkata"/>
    <x v="1"/>
    <s v="victorian jewelry"/>
    <n v="1.54"/>
    <n v="0.25"/>
    <n v="3.86"/>
    <n v="0.28000000000000003"/>
  </r>
  <r>
    <n v="3161"/>
    <n v="8"/>
    <x v="163"/>
    <n v="16"/>
    <x v="1"/>
    <x v="1166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0"/>
    <x v="176"/>
    <x v="15"/>
    <s v="AED"/>
    <s v="AED"/>
    <n v="1"/>
    <n v="1.8539540000000001"/>
    <s v=""/>
    <s v=""/>
    <s v=""/>
    <s v="Inmarket"/>
    <s v="AED"/>
    <s v="Asia/Kolkata"/>
    <x v="1"/>
    <s v="body jewelry"/>
    <n v="0.71"/>
    <n v="0.46"/>
    <n v="3.29"/>
    <n v="0.23"/>
  </r>
  <r>
    <n v="3161"/>
    <n v="9"/>
    <x v="164"/>
    <n v="128"/>
    <x v="0"/>
    <x v="1166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40"/>
    <x v="9"/>
    <x v="15"/>
    <s v="AED"/>
    <s v="AED"/>
    <n v="1"/>
    <n v="2.3152699999999999"/>
    <s v=""/>
    <s v=""/>
    <s v=""/>
    <s v="Inmarket"/>
    <s v="AED"/>
    <s v="Asia/Kolkata"/>
    <x v="0"/>
    <s v="boho jewelry"/>
    <n v="0.69"/>
    <n v="0.57999999999999996"/>
    <n v="4.01"/>
    <n v="0.28000000000000003"/>
  </r>
  <r>
    <n v="3161"/>
    <n v="10"/>
    <x v="165"/>
    <n v="128"/>
    <x v="0"/>
    <x v="1166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40"/>
    <x v="231"/>
    <x v="15"/>
    <s v="AED"/>
    <s v="AED"/>
    <n v="1"/>
    <n v="2.169143"/>
    <s v=""/>
    <s v=""/>
    <s v=""/>
    <s v="Inmarket"/>
    <s v="AED"/>
    <s v="Asia/Kolkata"/>
    <x v="1"/>
    <s v="pendant necklaces"/>
    <n v="0.71"/>
    <n v="0.54"/>
    <n v="3.83"/>
    <n v="0.27"/>
  </r>
  <r>
    <n v="3161"/>
    <n v="11"/>
    <x v="166"/>
    <n v="128"/>
    <x v="0"/>
    <x v="1166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0"/>
    <x v="71"/>
    <x v="0"/>
    <s v="AED"/>
    <s v="AED"/>
    <n v="1"/>
    <n v="1.8316110000000001"/>
    <s v=""/>
    <s v=""/>
    <s v=""/>
    <s v="Inmarket"/>
    <s v="AED"/>
    <s v="Asia/Kolkata"/>
    <x v="1"/>
    <s v="tassel earrings"/>
    <n v="1.44"/>
    <n v="0.23"/>
    <n v="3.29"/>
    <n v="0.22"/>
  </r>
  <r>
    <n v="3161"/>
    <n v="12"/>
    <x v="167"/>
    <n v="4"/>
    <x v="2"/>
    <x v="1166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40"/>
    <x v="8"/>
    <x v="8"/>
    <s v="AED"/>
    <s v="AED"/>
    <n v="1"/>
    <n v="2.2607780000000002"/>
    <s v=""/>
    <s v=""/>
    <s v=""/>
    <s v="Inmarket"/>
    <s v="AED"/>
    <s v="Asia/Kolkata"/>
    <x v="1"/>
    <s v="vibrant jewelry"/>
    <n v="0.88"/>
    <n v="0.45"/>
    <n v="3.97"/>
    <n v="0.28000000000000003"/>
  </r>
  <r>
    <n v="3161"/>
    <n v="13"/>
    <x v="168"/>
    <n v="16"/>
    <x v="1"/>
    <x v="116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40"/>
    <x v="220"/>
    <x v="9"/>
    <s v="AED"/>
    <s v="AED"/>
    <n v="1"/>
    <n v="2.1080199999999998"/>
    <s v=""/>
    <s v=""/>
    <s v=""/>
    <s v="Inmarket"/>
    <s v="AED"/>
    <s v="Asia/Kolkata"/>
    <x v="1"/>
    <s v="elegant jewelry"/>
    <n v="1.76"/>
    <n v="0.21"/>
    <n v="3.71"/>
    <n v="0.26"/>
  </r>
  <r>
    <n v="3161"/>
    <n v="14"/>
    <x v="169"/>
    <n v="128"/>
    <x v="0"/>
    <x v="1166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40"/>
    <x v="34"/>
    <x v="16"/>
    <s v="AED"/>
    <s v="AED"/>
    <n v="1"/>
    <n v="2.1917200000000001"/>
    <s v=""/>
    <s v=""/>
    <s v=""/>
    <s v="Inmarket"/>
    <s v="AED"/>
    <s v="Asia/Kolkata"/>
    <x v="1"/>
    <s v="party jewelry"/>
    <n v="1.57"/>
    <n v="0.24"/>
    <n v="3.82"/>
    <n v="0.27"/>
  </r>
  <r>
    <n v="3161"/>
    <n v="15"/>
    <x v="170"/>
    <n v="16"/>
    <x v="1"/>
    <x v="1166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0"/>
    <x v="209"/>
    <x v="9"/>
    <s v="AED"/>
    <s v="AED"/>
    <n v="1"/>
    <n v="2.7867700000000002"/>
    <s v=""/>
    <s v=""/>
    <s v=""/>
    <s v="Inmarket"/>
    <s v="AED"/>
    <s v="Asia/Kolkata"/>
    <x v="1"/>
    <s v="personalized jewelry"/>
    <n v="1.66"/>
    <n v="0.28000000000000003"/>
    <n v="4.6399999999999997"/>
    <n v="0.34"/>
  </r>
  <r>
    <n v="3161"/>
    <n v="16"/>
    <x v="171"/>
    <n v="16"/>
    <x v="1"/>
    <x v="1166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x v="209"/>
    <x v="8"/>
    <s v="AED"/>
    <s v="AED"/>
    <n v="1"/>
    <n v="2.9487589999999999"/>
    <s v=""/>
    <s v=""/>
    <s v=""/>
    <s v="Inmarket"/>
    <s v="AED"/>
    <s v="Asia/Kolkata"/>
    <x v="0"/>
    <s v="birthstone jewelry"/>
    <n v="0.83"/>
    <n v="0.59"/>
    <n v="4.91"/>
    <n v="0.36"/>
  </r>
  <r>
    <n v="3161"/>
    <n v="17"/>
    <x v="172"/>
    <n v="128"/>
    <x v="0"/>
    <x v="1166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0"/>
    <x v="126"/>
    <x v="12"/>
    <s v="AED"/>
    <s v="AED"/>
    <n v="1"/>
    <n v="2.5781390000000002"/>
    <s v=""/>
    <s v=""/>
    <s v=""/>
    <s v="Inmarket"/>
    <s v="AED"/>
    <s v="Asia/Kolkata"/>
    <x v="1"/>
    <s v="retro jewelry"/>
    <n v="2.1800000000000002"/>
    <n v="0.2"/>
    <n v="4.33"/>
    <n v="0.32"/>
  </r>
  <r>
    <n v="3161"/>
    <n v="18"/>
    <x v="173"/>
    <n v="128"/>
    <x v="0"/>
    <x v="1166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0"/>
    <x v="189"/>
    <x v="12"/>
    <s v="AED"/>
    <s v="AED"/>
    <n v="1"/>
    <n v="3.1503040000000002"/>
    <s v=""/>
    <s v=""/>
    <s v=""/>
    <s v="Inmarket"/>
    <s v="AED"/>
    <s v="Asia/Kolkata"/>
    <x v="1"/>
    <s v="formal jewelry"/>
    <n v="1.98"/>
    <n v="0.24"/>
    <n v="4.79"/>
    <n v="0.39"/>
  </r>
  <r>
    <n v="3161"/>
    <n v="19"/>
    <x v="174"/>
    <n v="4"/>
    <x v="2"/>
    <x v="1166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0"/>
    <x v="101"/>
    <x v="18"/>
    <s v="AED"/>
    <s v="AED"/>
    <n v="1"/>
    <n v="1.961722"/>
    <s v=""/>
    <s v=""/>
    <s v=""/>
    <s v="Inmarket"/>
    <s v="AED"/>
    <s v="Asia/Kolkata"/>
    <x v="1"/>
    <s v="renaissance jewelry"/>
    <n v="1.04"/>
    <n v="0.33"/>
    <n v="3.39"/>
    <n v="0.24"/>
  </r>
  <r>
    <n v="3161"/>
    <n v="20"/>
    <x v="175"/>
    <n v="16"/>
    <x v="1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0"/>
    <x v="17"/>
    <x v="10"/>
    <s v="AED"/>
    <s v="AED"/>
    <n v="1"/>
    <n v="2.458917"/>
    <s v=""/>
    <s v=""/>
    <s v=""/>
    <s v="Inmarket"/>
    <s v="AED"/>
    <s v="Asia/Kolkata"/>
    <x v="1"/>
    <s v="brooches"/>
    <n v="1.1299999999999999"/>
    <n v="0.35"/>
    <n v="3.99"/>
    <n v="0.3"/>
  </r>
  <r>
    <n v="3161"/>
    <n v="21"/>
    <x v="176"/>
    <n v="128"/>
    <x v="0"/>
    <x v="1166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40"/>
    <x v="59"/>
    <x v="17"/>
    <s v="AED"/>
    <s v="AED"/>
    <n v="1"/>
    <n v="1.8474060000000001"/>
    <s v=""/>
    <s v=""/>
    <s v=""/>
    <s v="Inmarket"/>
    <s v="AED"/>
    <s v="Asia/Kolkata"/>
    <x v="1"/>
    <s v="winter jewelry"/>
    <n v="0.51"/>
    <n v="0.62"/>
    <n v="3.16"/>
    <n v="0.23"/>
  </r>
  <r>
    <n v="3161"/>
    <n v="22"/>
    <x v="177"/>
    <n v="128"/>
    <x v="0"/>
    <x v="1166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40"/>
    <x v="207"/>
    <x v="16"/>
    <s v="AED"/>
    <s v="AED"/>
    <n v="1"/>
    <n v="1.981627"/>
    <s v=""/>
    <s v=""/>
    <s v=""/>
    <s v="Inmarket"/>
    <s v="AED"/>
    <s v="Asia/Kolkata"/>
    <x v="1"/>
    <s v="costume jewelry sets"/>
    <n v="1.53"/>
    <n v="0.22"/>
    <n v="3.37"/>
    <n v="0.24"/>
  </r>
  <r>
    <n v="3161"/>
    <n v="23"/>
    <x v="178"/>
    <n v="128"/>
    <x v="0"/>
    <x v="116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x v="226"/>
    <x v="9"/>
    <s v="AED"/>
    <s v="AED"/>
    <n v="1"/>
    <n v="2.1891910000000001"/>
    <s v=""/>
    <s v=""/>
    <s v=""/>
    <s v="Inmarket"/>
    <s v="AED"/>
    <s v="Asia/Kolkata"/>
    <x v="0"/>
    <s v="exquisite jewelry"/>
    <n v="1.66"/>
    <n v="0.22"/>
    <n v="3.62"/>
    <n v="0.27"/>
  </r>
  <r>
    <n v="3161"/>
    <n v="24"/>
    <x v="179"/>
    <n v="16"/>
    <x v="1"/>
    <x v="1166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x v="204"/>
    <x v="9"/>
    <s v="AED"/>
    <s v="AED"/>
    <n v="1"/>
    <n v="2.174283"/>
    <s v=""/>
    <s v=""/>
    <s v=""/>
    <s v="Inmarket"/>
    <s v="AED"/>
    <s v="Asia/Kolkata"/>
    <x v="1"/>
    <s v="bridal jewelry"/>
    <n v="1.69"/>
    <n v="0.22"/>
    <n v="3.68"/>
    <n v="0.27"/>
  </r>
  <r>
    <n v="3161"/>
    <n v="25"/>
    <x v="180"/>
    <n v="128"/>
    <x v="0"/>
    <x v="1166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340"/>
    <x v="137"/>
    <x v="10"/>
    <s v="AED"/>
    <s v="AED"/>
    <n v="1"/>
    <n v="3.0632030000000001"/>
    <s v=""/>
    <s v=""/>
    <s v=""/>
    <s v="Inmarket"/>
    <s v="AED"/>
    <s v="Asia/Kolkata"/>
    <x v="1"/>
    <s v="huggie earrings"/>
    <n v="1.08"/>
    <n v="0.44"/>
    <n v="4.7300000000000004"/>
    <n v="0.38"/>
  </r>
  <r>
    <n v="3161"/>
    <n v="26"/>
    <x v="181"/>
    <n v="4"/>
    <x v="2"/>
    <x v="116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340"/>
    <x v="154"/>
    <x v="18"/>
    <s v="AED"/>
    <s v="AED"/>
    <n v="1"/>
    <n v="2.2250760000000001"/>
    <s v=""/>
    <s v=""/>
    <s v=""/>
    <s v="Inmarket"/>
    <s v="AED"/>
    <s v="Asia/Kolkata"/>
    <x v="1"/>
    <s v="modern jewelry"/>
    <n v="1.01"/>
    <n v="0.37"/>
    <n v="3.73"/>
    <n v="0.27"/>
  </r>
  <r>
    <n v="3161"/>
    <n v="27"/>
    <x v="182"/>
    <n v="128"/>
    <x v="0"/>
    <x v="1166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40"/>
    <x v="81"/>
    <x v="15"/>
    <s v="AED"/>
    <s v="AED"/>
    <n v="1"/>
    <n v="2.2988900000000001"/>
    <s v=""/>
    <s v=""/>
    <s v=""/>
    <s v="Inmarket"/>
    <s v="AED"/>
    <s v="Asia/Kolkata"/>
    <x v="1"/>
    <s v="trendy and timeless jewelry"/>
    <n v="0.68"/>
    <n v="0.56999999999999995"/>
    <n v="3.92"/>
    <n v="0.28000000000000003"/>
  </r>
  <r>
    <n v="3161"/>
    <n v="28"/>
    <x v="183"/>
    <n v="4"/>
    <x v="2"/>
    <x v="1166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40"/>
    <x v="59"/>
    <x v="0"/>
    <s v="AED"/>
    <s v="AED"/>
    <n v="1"/>
    <n v="2.2119550000000001"/>
    <s v=""/>
    <s v=""/>
    <s v=""/>
    <s v="Inmarket"/>
    <s v="AED"/>
    <s v="Asia/Kolkata"/>
    <x v="1"/>
    <s v="long necklaces"/>
    <n v="1.37"/>
    <n v="0.28000000000000003"/>
    <n v="3.79"/>
    <n v="0.27"/>
  </r>
  <r>
    <n v="3161"/>
    <n v="29"/>
    <x v="184"/>
    <n v="4"/>
    <x v="2"/>
    <x v="1166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40"/>
    <x v="81"/>
    <x v="0"/>
    <s v="AED"/>
    <s v="AED"/>
    <n v="1"/>
    <n v="2.056648"/>
    <s v=""/>
    <s v=""/>
    <s v=""/>
    <s v="Inmarket"/>
    <s v="AED"/>
    <s v="Asia/Kolkata"/>
    <x v="1"/>
    <s v="affordable jewelry"/>
    <n v="1.36"/>
    <n v="0.26"/>
    <n v="3.5"/>
    <n v="0.25"/>
  </r>
  <r>
    <n v="3161"/>
    <n v="30"/>
    <x v="185"/>
    <n v="4"/>
    <x v="2"/>
    <x v="1166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40"/>
    <x v="241"/>
    <x v="16"/>
    <s v="AED"/>
    <s v="AED"/>
    <n v="1"/>
    <n v="2.0278230000000002"/>
    <s v=""/>
    <s v=""/>
    <s v=""/>
    <s v="Inmarket"/>
    <s v="AED"/>
    <s v="Asia/Kolkata"/>
    <x v="0"/>
    <s v="trendy and timeless jewelry"/>
    <n v="1.55"/>
    <n v="0.23"/>
    <n v="3.5"/>
    <n v="0.25"/>
  </r>
  <r>
    <n v="3161"/>
    <n v="31"/>
    <x v="186"/>
    <n v="4"/>
    <x v="2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x v="36"/>
    <x v="16"/>
    <s v="AED"/>
    <s v="AED"/>
    <n v="1"/>
    <n v="2.0189569999999999"/>
    <s v=""/>
    <s v=""/>
    <s v=""/>
    <s v="Inmarket"/>
    <s v="AED"/>
    <s v="Asia/Kolkata"/>
    <x v="1"/>
    <s v="body jewelry"/>
    <n v="1.56"/>
    <n v="0.22"/>
    <n v="3.49"/>
    <n v="0.25"/>
  </r>
  <r>
    <n v="3161"/>
    <n v="32"/>
    <x v="187"/>
    <n v="4"/>
    <x v="2"/>
    <x v="1166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40"/>
    <x v="226"/>
    <x v="9"/>
    <s v="AED"/>
    <s v="AED"/>
    <n v="1"/>
    <n v="2.8876400000000002"/>
    <s v=""/>
    <s v=""/>
    <s v=""/>
    <s v="Inmarket"/>
    <s v="AED"/>
    <s v="Asia/Kolkata"/>
    <x v="1"/>
    <s v="drop earrings"/>
    <n v="1.66"/>
    <n v="0.28999999999999998"/>
    <n v="4.78"/>
    <n v="0.35"/>
  </r>
  <r>
    <n v="3161"/>
    <n v="33"/>
    <x v="188"/>
    <n v="4"/>
    <x v="2"/>
    <x v="1166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0"/>
    <x v="72"/>
    <x v="11"/>
    <s v="AED"/>
    <s v="AED"/>
    <n v="1"/>
    <n v="2.858066"/>
    <s v=""/>
    <s v=""/>
    <s v=""/>
    <s v="Inmarket"/>
    <s v="AED"/>
    <s v="Asia/Kolkata"/>
    <x v="1"/>
    <s v="luxury jewelry"/>
    <n v="2.31"/>
    <n v="0.2"/>
    <n v="4.71"/>
    <n v="0.35"/>
  </r>
  <r>
    <n v="3161"/>
    <n v="34"/>
    <x v="189"/>
    <n v="16"/>
    <x v="1"/>
    <x v="1166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40"/>
    <x v="274"/>
    <x v="10"/>
    <s v="AED"/>
    <s v="AED"/>
    <n v="1"/>
    <n v="2.5969090000000001"/>
    <s v=""/>
    <s v=""/>
    <s v=""/>
    <s v="Inmarket"/>
    <s v="AED"/>
    <s v="Asia/Kolkata"/>
    <x v="1"/>
    <s v="festival jewelry"/>
    <n v="1.18"/>
    <n v="0.37"/>
    <n v="4.37"/>
    <n v="0.32"/>
  </r>
  <r>
    <n v="3161"/>
    <n v="35"/>
    <x v="190"/>
    <n v="128"/>
    <x v="0"/>
    <x v="1166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40"/>
    <x v="13"/>
    <x v="18"/>
    <s v="AED"/>
    <s v="AED"/>
    <n v="1"/>
    <n v="2.920439"/>
    <s v=""/>
    <s v=""/>
    <s v=""/>
    <s v="Inmarket"/>
    <s v="AED"/>
    <s v="Asia/Kolkata"/>
    <x v="1"/>
    <s v="pendant necklaces"/>
    <n v="0.98"/>
    <n v="0.49"/>
    <n v="4.79"/>
    <n v="0.36"/>
  </r>
  <r>
    <n v="3161"/>
    <n v="36"/>
    <x v="191"/>
    <n v="16"/>
    <x v="1"/>
    <x v="1166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0"/>
    <x v="41"/>
    <x v="17"/>
    <s v="AED"/>
    <s v="AED"/>
    <n v="1"/>
    <n v="3.0636450000000002"/>
    <s v=""/>
    <s v=""/>
    <s v=""/>
    <s v="Inmarket"/>
    <s v="AED"/>
    <s v="Asia/Kolkata"/>
    <x v="1"/>
    <s v="summer jewelry"/>
    <n v="0.5"/>
    <n v="1.02"/>
    <n v="5.1100000000000003"/>
    <n v="0.38"/>
  </r>
  <r>
    <n v="3161"/>
    <n v="37"/>
    <x v="192"/>
    <n v="128"/>
    <x v="0"/>
    <x v="1166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40"/>
    <x v="153"/>
    <x v="16"/>
    <s v="AED"/>
    <s v="AED"/>
    <n v="1"/>
    <n v="2.9774430000000001"/>
    <s v=""/>
    <s v=""/>
    <s v=""/>
    <s v="Inmarket"/>
    <s v="AED"/>
    <s v="Asia/Kolkata"/>
    <x v="0"/>
    <s v="layered bracelets"/>
    <n v="1.49"/>
    <n v="0.33"/>
    <n v="4.91"/>
    <n v="0.37"/>
  </r>
  <r>
    <n v="3161"/>
    <n v="38"/>
    <x v="193"/>
    <n v="4"/>
    <x v="2"/>
    <x v="116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0"/>
    <x v="9"/>
    <x v="16"/>
    <s v="AED"/>
    <s v="AED"/>
    <n v="1"/>
    <n v="2.1990159999999999"/>
    <s v=""/>
    <s v=""/>
    <s v=""/>
    <s v="Inmarket"/>
    <s v="AED"/>
    <s v="Asia/Kolkata"/>
    <x v="1"/>
    <s v="threader earrings"/>
    <n v="1.56"/>
    <n v="0.24"/>
    <n v="3.81"/>
    <n v="0.27"/>
  </r>
  <r>
    <n v="3161"/>
    <n v="39"/>
    <x v="194"/>
    <n v="4"/>
    <x v="2"/>
    <x v="1166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0"/>
    <x v="9"/>
    <x v="7"/>
    <s v="AED"/>
    <s v="AED"/>
    <n v="1"/>
    <n v="2.3375400000000002"/>
    <s v=""/>
    <s v=""/>
    <s v=""/>
    <s v="Inmarket"/>
    <s v="AED"/>
    <s v="Asia/Kolkata"/>
    <x v="1"/>
    <s v="whimsical jewelry"/>
    <n v="2.08"/>
    <n v="0.19"/>
    <n v="4.05"/>
    <n v="0.28999999999999998"/>
  </r>
  <r>
    <n v="3161"/>
    <n v="40"/>
    <x v="195"/>
    <n v="128"/>
    <x v="0"/>
    <x v="1166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340"/>
    <x v="188"/>
    <x v="10"/>
    <s v="AED"/>
    <s v="AED"/>
    <n v="1"/>
    <n v="2.4191379999999998"/>
    <s v=""/>
    <s v=""/>
    <s v=""/>
    <s v="Inmarket"/>
    <s v="AED"/>
    <s v="Asia/Kolkata"/>
    <x v="1"/>
    <s v="hoop earrings"/>
    <n v="1.2"/>
    <n v="0.35"/>
    <n v="4.16"/>
    <n v="0.3"/>
  </r>
  <r>
    <n v="3161"/>
    <n v="41"/>
    <x v="196"/>
    <n v="4"/>
    <x v="2"/>
    <x v="1166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x v="44"/>
    <x v="0"/>
    <s v="AED"/>
    <s v="AED"/>
    <n v="1"/>
    <n v="1.8556410000000001"/>
    <s v=""/>
    <s v=""/>
    <s v=""/>
    <s v="Inmarket"/>
    <s v="AED"/>
    <s v="Asia/Kolkata"/>
    <x v="1"/>
    <s v="gemstone jewelry"/>
    <n v="1.42"/>
    <n v="0.23"/>
    <n v="3.3"/>
    <n v="0.23"/>
  </r>
  <r>
    <n v="3161"/>
    <n v="42"/>
    <x v="197"/>
    <n v="4"/>
    <x v="2"/>
    <x v="116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40"/>
    <x v="9"/>
    <x v="0"/>
    <s v="AED"/>
    <s v="AED"/>
    <n v="1"/>
    <n v="2.4990920000000001"/>
    <s v=""/>
    <s v=""/>
    <s v=""/>
    <s v="Inmarket"/>
    <s v="AED"/>
    <s v="Asia/Kolkata"/>
    <x v="1"/>
    <s v="choker necklaces"/>
    <n v="1.39"/>
    <n v="0.31"/>
    <n v="4.33"/>
    <n v="0.31"/>
  </r>
  <r>
    <n v="3161"/>
    <n v="43"/>
    <x v="198"/>
    <n v="4"/>
    <x v="2"/>
    <x v="1166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x v="124"/>
    <x v="9"/>
    <s v="AED"/>
    <s v="AED"/>
    <n v="1"/>
    <n v="2.7696559999999999"/>
    <s v=""/>
    <s v=""/>
    <s v=""/>
    <s v="Inmarket"/>
    <s v="AED"/>
    <s v="Asia/Kolkata"/>
    <x v="1"/>
    <s v="unique and trendy jewelry"/>
    <n v="1.67"/>
    <n v="0.28000000000000003"/>
    <n v="4.62"/>
    <n v="0.34"/>
  </r>
  <r>
    <n v="3161"/>
    <n v="44"/>
    <x v="199"/>
    <n v="128"/>
    <x v="0"/>
    <x v="116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40"/>
    <x v="17"/>
    <x v="8"/>
    <s v="AED"/>
    <s v="AED"/>
    <n v="1"/>
    <n v="3.5329120000000001"/>
    <s v=""/>
    <s v=""/>
    <s v=""/>
    <s v="Inmarket"/>
    <s v="AED"/>
    <s v="Asia/Kolkata"/>
    <x v="0"/>
    <s v="layered necklaces"/>
    <n v="0.81"/>
    <n v="0.71"/>
    <n v="5.73"/>
    <n v="0.43"/>
  </r>
  <r>
    <n v="3161"/>
    <n v="45"/>
    <x v="200"/>
    <n v="128"/>
    <x v="0"/>
    <x v="1166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40"/>
    <x v="241"/>
    <x v="9"/>
    <s v="AED"/>
    <s v="AED"/>
    <n v="1"/>
    <n v="2.8429419999999999"/>
    <s v=""/>
    <s v=""/>
    <s v=""/>
    <s v="Inmarket"/>
    <s v="AED"/>
    <s v="Asia/Kolkata"/>
    <x v="1"/>
    <s v="minimalist jewelry"/>
    <n v="1.72"/>
    <n v="0.28000000000000003"/>
    <n v="4.9000000000000004"/>
    <n v="0.35"/>
  </r>
  <r>
    <n v="3161"/>
    <n v="46"/>
    <x v="201"/>
    <n v="16"/>
    <x v="1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x v="19"/>
    <x v="10"/>
    <s v="AED"/>
    <s v="AED"/>
    <n v="1"/>
    <n v="3.0401159999999998"/>
    <s v=""/>
    <s v=""/>
    <s v=""/>
    <s v="Inmarket"/>
    <s v="AED"/>
    <s v="Asia/Kolkata"/>
    <x v="1"/>
    <s v="seasonal jewelry"/>
    <n v="1.1599999999999999"/>
    <n v="0.43"/>
    <n v="5.04"/>
    <n v="0.37"/>
  </r>
  <r>
    <n v="3161"/>
    <n v="47"/>
    <x v="202"/>
    <n v="16"/>
    <x v="1"/>
    <x v="1166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40"/>
    <x v="176"/>
    <x v="15"/>
    <s v="AED"/>
    <s v="AED"/>
    <n v="1"/>
    <n v="1.861524"/>
    <s v=""/>
    <s v=""/>
    <s v=""/>
    <s v="Inmarket"/>
    <s v="AED"/>
    <s v="Asia/Kolkata"/>
    <x v="1"/>
    <s v="formal jewelry"/>
    <n v="0.71"/>
    <n v="0.47"/>
    <n v="3.31"/>
    <n v="0.23"/>
  </r>
  <r>
    <n v="3161"/>
    <n v="48"/>
    <x v="203"/>
    <n v="16"/>
    <x v="1"/>
    <x v="1166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340"/>
    <x v="19"/>
    <x v="5"/>
    <s v="AED"/>
    <s v="AED"/>
    <n v="1"/>
    <n v="2.9316460000000002"/>
    <s v=""/>
    <s v=""/>
    <s v=""/>
    <s v="Inmarket"/>
    <s v="AED"/>
    <s v="Asia/Kolkata"/>
    <x v="1"/>
    <s v="summer jewelry"/>
    <n v="1.82"/>
    <n v="0.27"/>
    <n v="4.8600000000000003"/>
    <n v="0.36"/>
  </r>
  <r>
    <n v="3161"/>
    <n v="49"/>
    <x v="204"/>
    <n v="4"/>
    <x v="2"/>
    <x v="116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340"/>
    <x v="101"/>
    <x v="9"/>
    <s v="AED"/>
    <s v="AED"/>
    <n v="1"/>
    <n v="2.3586529999999999"/>
    <s v=""/>
    <s v=""/>
    <s v=""/>
    <s v="Inmarket"/>
    <s v="AED"/>
    <s v="Asia/Kolkata"/>
    <x v="1"/>
    <s v="art deco jewelry"/>
    <n v="1.73"/>
    <n v="0.24"/>
    <n v="4.07"/>
    <n v="0.28999999999999998"/>
  </r>
  <r>
    <n v="3161"/>
    <n v="50"/>
    <x v="205"/>
    <n v="128"/>
    <x v="0"/>
    <x v="1166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40"/>
    <x v="241"/>
    <x v="10"/>
    <s v="AED"/>
    <s v="AED"/>
    <n v="1"/>
    <n v="2.5290729999999999"/>
    <s v=""/>
    <s v=""/>
    <s v=""/>
    <s v="Inmarket"/>
    <s v="AED"/>
    <s v="Asia/Kolkata"/>
    <x v="1"/>
    <s v="elegant jewelry"/>
    <n v="1.21"/>
    <n v="0.36"/>
    <n v="4.3600000000000003"/>
    <n v="0.31"/>
  </r>
  <r>
    <n v="3161"/>
    <n v="51"/>
    <x v="206"/>
    <n v="4"/>
    <x v="2"/>
    <x v="1166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40"/>
    <x v="132"/>
    <x v="10"/>
    <s v="AED"/>
    <s v="AED"/>
    <n v="1"/>
    <n v="3.5924200000000002"/>
    <s v=""/>
    <s v=""/>
    <s v=""/>
    <s v="Inmarket"/>
    <s v="AED"/>
    <s v="Asia/Kolkata"/>
    <x v="0"/>
    <s v="whimsical jewelry"/>
    <n v="1.1299999999999999"/>
    <n v="0.51"/>
    <n v="5.8"/>
    <n v="0.44"/>
  </r>
  <r>
    <n v="3161"/>
    <n v="52"/>
    <x v="207"/>
    <n v="4"/>
    <x v="2"/>
    <x v="116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40"/>
    <x v="124"/>
    <x v="9"/>
    <s v="AED"/>
    <s v="AED"/>
    <n v="1"/>
    <n v="3.1389529999999999"/>
    <s v=""/>
    <s v=""/>
    <s v=""/>
    <s v="Inmarket"/>
    <s v="AED"/>
    <s v="Asia/Kolkata"/>
    <x v="1"/>
    <s v="ear cuffs"/>
    <n v="1.67"/>
    <n v="0.31"/>
    <n v="5.23"/>
    <n v="0.38"/>
  </r>
  <r>
    <n v="3161"/>
    <n v="53"/>
    <x v="208"/>
    <n v="128"/>
    <x v="0"/>
    <x v="1166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x v="188"/>
    <x v="10"/>
    <s v="AED"/>
    <s v="AED"/>
    <n v="1"/>
    <n v="2.6410360000000002"/>
    <s v=""/>
    <s v=""/>
    <s v=""/>
    <s v="Inmarket"/>
    <s v="AED"/>
    <s v="Asia/Kolkata"/>
    <x v="1"/>
    <s v="beach jewelry"/>
    <n v="1.2"/>
    <n v="0.38"/>
    <n v="4.55"/>
    <n v="0.32"/>
  </r>
  <r>
    <n v="3161"/>
    <n v="54"/>
    <x v="209"/>
    <n v="16"/>
    <x v="1"/>
    <x v="1166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0"/>
    <x v="188"/>
    <x v="15"/>
    <s v="AED"/>
    <s v="AED"/>
    <n v="1"/>
    <n v="2.5377429999999999"/>
    <s v=""/>
    <s v=""/>
    <s v=""/>
    <s v="Inmarket"/>
    <s v="AED"/>
    <s v="Asia/Kolkata"/>
    <x v="1"/>
    <s v="everyday jewelry"/>
    <n v="0.69"/>
    <n v="0.63"/>
    <n v="4.37"/>
    <n v="0.31"/>
  </r>
  <r>
    <n v="3161"/>
    <n v="55"/>
    <x v="210"/>
    <n v="128"/>
    <x v="0"/>
    <x v="1166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40"/>
    <x v="231"/>
    <x v="17"/>
    <s v="AED"/>
    <s v="AED"/>
    <n v="1"/>
    <n v="1.9572050000000001"/>
    <s v=""/>
    <s v=""/>
    <s v=""/>
    <s v="Inmarket"/>
    <s v="AED"/>
    <s v="Asia/Kolkata"/>
    <x v="1"/>
    <s v="colorful jewelry"/>
    <n v="0.53"/>
    <n v="0.65"/>
    <n v="3.46"/>
    <n v="0.24"/>
  </r>
  <r>
    <n v="3161"/>
    <n v="56"/>
    <x v="211"/>
    <n v="16"/>
    <x v="1"/>
    <x v="1166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40"/>
    <x v="12"/>
    <x v="8"/>
    <s v="AED"/>
    <s v="AED"/>
    <n v="1"/>
    <n v="1.651769"/>
    <s v=""/>
    <s v=""/>
    <s v=""/>
    <s v="Inmarket"/>
    <s v="AED"/>
    <s v="Asia/Kolkata"/>
    <x v="1"/>
    <s v="handmade jewelry"/>
    <n v="0.9"/>
    <n v="0.33"/>
    <n v="2.99"/>
    <n v="0.2"/>
  </r>
  <r>
    <n v="3161"/>
    <n v="57"/>
    <x v="212"/>
    <n v="128"/>
    <x v="0"/>
    <x v="1166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40"/>
    <x v="91"/>
    <x v="16"/>
    <s v="AED"/>
    <s v="AED"/>
    <n v="1"/>
    <n v="2.065499"/>
    <s v=""/>
    <s v=""/>
    <s v=""/>
    <s v="Inmarket"/>
    <s v="AED"/>
    <s v="Asia/Kolkata"/>
    <x v="1"/>
    <s v="pendant necklaces"/>
    <n v="1.61"/>
    <n v="0.23"/>
    <n v="3.69"/>
    <n v="0.25"/>
  </r>
  <r>
    <n v="3161"/>
    <n v="0"/>
    <x v="155"/>
    <n v="16"/>
    <x v="1"/>
    <x v="1167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340"/>
    <x v="81"/>
    <x v="9"/>
    <s v="AED"/>
    <s v="AED"/>
    <n v="1"/>
    <n v="2.3965209999999999"/>
    <s v=""/>
    <s v=""/>
    <s v=""/>
    <s v="Inmarket"/>
    <s v="AED"/>
    <s v="Asia/Kolkata"/>
    <x v="1"/>
    <s v="long necklaces"/>
    <n v="1.7"/>
    <n v="0.24"/>
    <n v="4.08"/>
    <n v="0.28999999999999998"/>
  </r>
  <r>
    <n v="3161"/>
    <n v="1"/>
    <x v="156"/>
    <n v="16"/>
    <x v="1"/>
    <x v="1167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340"/>
    <x v="194"/>
    <x v="17"/>
    <s v="AED"/>
    <s v="AED"/>
    <n v="1"/>
    <n v="3.884728"/>
    <s v=""/>
    <s v=""/>
    <s v=""/>
    <s v="Inmarket"/>
    <s v="AED"/>
    <s v="Asia/Kolkata"/>
    <x v="1"/>
    <s v="everyday jewelry"/>
    <n v="0.48"/>
    <n v="1.29"/>
    <n v="6.22"/>
    <n v="0.48"/>
  </r>
  <r>
    <n v="3161"/>
    <n v="2"/>
    <x v="157"/>
    <n v="128"/>
    <x v="0"/>
    <x v="1167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0"/>
    <x v="82"/>
    <x v="0"/>
    <s v="AED"/>
    <s v="AED"/>
    <n v="1"/>
    <n v="3.9244780000000001"/>
    <s v=""/>
    <s v=""/>
    <s v=""/>
    <s v="Inmarket"/>
    <s v="AED"/>
    <s v="Asia/Kolkata"/>
    <x v="0"/>
    <s v="charm bracelets"/>
    <n v="1.28"/>
    <n v="0.49"/>
    <n v="6.26"/>
    <n v="0.48"/>
  </r>
  <r>
    <n v="3161"/>
    <n v="3"/>
    <x v="158"/>
    <n v="128"/>
    <x v="0"/>
    <x v="1167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40"/>
    <x v="45"/>
    <x v="5"/>
    <s v="AED"/>
    <s v="AED"/>
    <n v="1"/>
    <n v="5.4580630000000001"/>
    <s v=""/>
    <s v=""/>
    <s v=""/>
    <s v="Inmarket"/>
    <s v="AED"/>
    <s v="Asia/Kolkata"/>
    <x v="1"/>
    <s v="party jewelry"/>
    <n v="1.65"/>
    <n v="0.5"/>
    <n v="8.2100000000000009"/>
    <n v="0.67"/>
  </r>
  <r>
    <n v="3161"/>
    <n v="4"/>
    <x v="159"/>
    <n v="16"/>
    <x v="1"/>
    <x v="1167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0"/>
    <x v="285"/>
    <x v="16"/>
    <s v="AED"/>
    <s v="AED"/>
    <n v="1"/>
    <n v="5.73332"/>
    <s v=""/>
    <s v=""/>
    <s v=""/>
    <s v="Inmarket"/>
    <s v="AED"/>
    <s v="Asia/Kolkata"/>
    <x v="1"/>
    <s v="layered jewelry"/>
    <n v="1.31"/>
    <n v="0.64"/>
    <n v="8.3699999999999992"/>
    <n v="0.7"/>
  </r>
  <r>
    <n v="3161"/>
    <n v="5"/>
    <x v="160"/>
    <n v="4"/>
    <x v="2"/>
    <x v="1167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40"/>
    <x v="72"/>
    <x v="16"/>
    <s v="AED"/>
    <s v="AED"/>
    <n v="1"/>
    <n v="3.9705840000000001"/>
    <s v=""/>
    <s v=""/>
    <s v=""/>
    <s v="Inmarket"/>
    <s v="AED"/>
    <s v="Asia/Kolkata"/>
    <x v="1"/>
    <s v="everyday jewelry"/>
    <n v="1.48"/>
    <n v="0.44"/>
    <n v="6.54"/>
    <n v="0.49"/>
  </r>
  <r>
    <n v="3161"/>
    <n v="6"/>
    <x v="161"/>
    <n v="128"/>
    <x v="0"/>
    <x v="1167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340"/>
    <x v="181"/>
    <x v="0"/>
    <s v="AED"/>
    <s v="AED"/>
    <n v="1"/>
    <n v="3.0062880000000001"/>
    <s v=""/>
    <s v=""/>
    <s v=""/>
    <s v="Inmarket"/>
    <s v="AED"/>
    <s v="Asia/Kolkata"/>
    <x v="1"/>
    <s v="beaded jewelry"/>
    <n v="1.36"/>
    <n v="0.38"/>
    <n v="5.0999999999999996"/>
    <n v="0.37"/>
  </r>
  <r>
    <n v="3161"/>
    <n v="7"/>
    <x v="162"/>
    <n v="128"/>
    <x v="0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40"/>
    <x v="221"/>
    <x v="10"/>
    <s v="AED"/>
    <s v="AED"/>
    <n v="1"/>
    <n v="1.7256990000000001"/>
    <s v=""/>
    <s v=""/>
    <s v=""/>
    <s v="Inmarket"/>
    <s v="AED"/>
    <s v="Asia/Kolkata"/>
    <x v="1"/>
    <s v="art nouveau jewelry"/>
    <n v="1.25"/>
    <n v="0.25"/>
    <n v="3.08"/>
    <n v="0.21"/>
  </r>
  <r>
    <n v="3161"/>
    <n v="8"/>
    <x v="163"/>
    <n v="16"/>
    <x v="1"/>
    <x v="1167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0"/>
    <x v="176"/>
    <x v="10"/>
    <s v="AED"/>
    <s v="AED"/>
    <n v="1"/>
    <n v="2.2160229999999999"/>
    <s v=""/>
    <s v=""/>
    <s v=""/>
    <s v="Inmarket"/>
    <s v="AED"/>
    <s v="Asia/Kolkata"/>
    <x v="1"/>
    <s v="choker necklaces"/>
    <n v="1.24"/>
    <n v="0.32"/>
    <n v="3.94"/>
    <n v="0.27"/>
  </r>
  <r>
    <n v="3161"/>
    <n v="9"/>
    <x v="164"/>
    <n v="16"/>
    <x v="1"/>
    <x v="1167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340"/>
    <x v="32"/>
    <x v="10"/>
    <s v="AED"/>
    <s v="AED"/>
    <n v="1"/>
    <n v="1.9208860000000001"/>
    <s v=""/>
    <s v=""/>
    <s v=""/>
    <s v="Inmarket"/>
    <s v="AED"/>
    <s v="Asia/Kolkata"/>
    <x v="0"/>
    <s v="wedding jewelry"/>
    <n v="1.25"/>
    <n v="0.27"/>
    <n v="3.43"/>
    <n v="0.24"/>
  </r>
  <r>
    <n v="3161"/>
    <n v="10"/>
    <x v="165"/>
    <n v="128"/>
    <x v="0"/>
    <x v="1167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0"/>
    <x v="51"/>
    <x v="19"/>
    <s v="AED"/>
    <s v="AED"/>
    <n v="1"/>
    <n v="2.0972490000000001"/>
    <s v=""/>
    <s v=""/>
    <s v=""/>
    <s v="Inmarket"/>
    <s v="AED"/>
    <s v="Asia/Kolkata"/>
    <x v="1"/>
    <s v="elegant jewelry"/>
    <n v="0.35"/>
    <n v="1.05"/>
    <n v="3.68"/>
    <n v="0.26"/>
  </r>
  <r>
    <n v="3161"/>
    <n v="11"/>
    <x v="166"/>
    <n v="128"/>
    <x v="0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40"/>
    <x v="11"/>
    <x v="17"/>
    <s v="AED"/>
    <s v="AED"/>
    <n v="1"/>
    <n v="2.2586659999999998"/>
    <s v=""/>
    <s v=""/>
    <s v=""/>
    <s v="Inmarket"/>
    <s v="AED"/>
    <s v="Asia/Kolkata"/>
    <x v="1"/>
    <s v="layered earrings"/>
    <n v="0.52"/>
    <n v="0.75"/>
    <n v="3.95"/>
    <n v="0.28000000000000003"/>
  </r>
  <r>
    <n v="3161"/>
    <n v="12"/>
    <x v="167"/>
    <n v="128"/>
    <x v="0"/>
    <x v="1167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340"/>
    <x v="34"/>
    <x v="18"/>
    <s v="AED"/>
    <s v="AED"/>
    <n v="1"/>
    <n v="2.2586840000000001"/>
    <s v=""/>
    <s v=""/>
    <s v=""/>
    <s v="Inmarket"/>
    <s v="AED"/>
    <s v="Asia/Kolkata"/>
    <x v="1"/>
    <s v="artisanal jewelry"/>
    <n v="1.05"/>
    <n v="0.38"/>
    <n v="3.94"/>
    <n v="0.28000000000000003"/>
  </r>
  <r>
    <n v="3161"/>
    <n v="13"/>
    <x v="168"/>
    <n v="128"/>
    <x v="0"/>
    <x v="1167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x v="220"/>
    <x v="8"/>
    <s v="AED"/>
    <s v="AED"/>
    <n v="1"/>
    <n v="1.995519"/>
    <s v=""/>
    <s v=""/>
    <s v=""/>
    <s v="Inmarket"/>
    <s v="AED"/>
    <s v="Asia/Kolkata"/>
    <x v="1"/>
    <s v="arm cuffs"/>
    <n v="0.88"/>
    <n v="0.4"/>
    <n v="3.51"/>
    <n v="0.24"/>
  </r>
  <r>
    <n v="3161"/>
    <n v="14"/>
    <x v="169"/>
    <n v="16"/>
    <x v="1"/>
    <x v="116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0"/>
    <x v="181"/>
    <x v="18"/>
    <s v="AED"/>
    <s v="AED"/>
    <n v="1"/>
    <n v="2.2655340000000002"/>
    <s v=""/>
    <s v=""/>
    <s v=""/>
    <s v="Inmarket"/>
    <s v="AED"/>
    <s v="Asia/Kolkata"/>
    <x v="1"/>
    <s v="renaissance jewelry"/>
    <n v="1.02"/>
    <n v="0.38"/>
    <n v="3.84"/>
    <n v="0.28000000000000003"/>
  </r>
  <r>
    <n v="3161"/>
    <n v="15"/>
    <x v="170"/>
    <n v="128"/>
    <x v="0"/>
    <x v="116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40"/>
    <x v="220"/>
    <x v="8"/>
    <s v="AED"/>
    <s v="AED"/>
    <n v="1"/>
    <n v="1.8201719999999999"/>
    <s v=""/>
    <s v=""/>
    <s v=""/>
    <s v="Inmarket"/>
    <s v="AED"/>
    <s v="Asia/Kolkata"/>
    <x v="1"/>
    <s v="anklets"/>
    <n v="0.88"/>
    <n v="0.36"/>
    <n v="3.2"/>
    <n v="0.22"/>
  </r>
  <r>
    <n v="3161"/>
    <n v="16"/>
    <x v="171"/>
    <n v="16"/>
    <x v="1"/>
    <x v="1167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340"/>
    <x v="44"/>
    <x v="15"/>
    <s v="AED"/>
    <s v="AED"/>
    <n v="1"/>
    <n v="1.6297250000000001"/>
    <s v=""/>
    <s v=""/>
    <s v=""/>
    <s v="Inmarket"/>
    <s v="AED"/>
    <s v="Asia/Kolkata"/>
    <x v="0"/>
    <s v="wedding jewelry"/>
    <n v="0.71"/>
    <n v="0.41"/>
    <n v="2.9"/>
    <n v="0.2"/>
  </r>
  <r>
    <n v="3161"/>
    <n v="17"/>
    <x v="172"/>
    <n v="4"/>
    <x v="2"/>
    <x v="1167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340"/>
    <x v="54"/>
    <x v="17"/>
    <s v="AED"/>
    <s v="AED"/>
    <n v="1"/>
    <n v="1.5256730000000001"/>
    <s v=""/>
    <s v=""/>
    <s v=""/>
    <s v="Inmarket"/>
    <s v="AED"/>
    <s v="Asia/Kolkata"/>
    <x v="1"/>
    <s v="pendant necklaces"/>
    <n v="0.54"/>
    <n v="0.51"/>
    <n v="2.73"/>
    <n v="0.19"/>
  </r>
  <r>
    <n v="3161"/>
    <n v="18"/>
    <x v="173"/>
    <n v="128"/>
    <x v="0"/>
    <x v="1167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x v="34"/>
    <x v="0"/>
    <s v="AED"/>
    <s v="AED"/>
    <n v="1"/>
    <n v="1.38348"/>
    <s v=""/>
    <s v=""/>
    <s v=""/>
    <s v="Inmarket"/>
    <s v="AED"/>
    <s v="Asia/Kolkata"/>
    <x v="1"/>
    <s v="luxury jewelry"/>
    <n v="1.4"/>
    <n v="0.17"/>
    <n v="2.41"/>
    <n v="0.17"/>
  </r>
  <r>
    <n v="3161"/>
    <n v="19"/>
    <x v="174"/>
    <n v="16"/>
    <x v="1"/>
    <x v="116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340"/>
    <x v="207"/>
    <x v="8"/>
    <s v="AED"/>
    <s v="AED"/>
    <n v="1"/>
    <n v="2.2402099999999998"/>
    <s v=""/>
    <s v=""/>
    <s v=""/>
    <s v="Inmarket"/>
    <s v="AED"/>
    <s v="Asia/Kolkata"/>
    <x v="1"/>
    <s v="brooches"/>
    <n v="0.85"/>
    <n v="0.45"/>
    <n v="3.81"/>
    <n v="0.27"/>
  </r>
  <r>
    <n v="3161"/>
    <n v="20"/>
    <x v="175"/>
    <n v="16"/>
    <x v="1"/>
    <x v="1167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340"/>
    <x v="188"/>
    <x v="15"/>
    <s v="AED"/>
    <s v="AED"/>
    <n v="1"/>
    <n v="1.7883610000000001"/>
    <s v=""/>
    <s v=""/>
    <s v=""/>
    <s v="Inmarket"/>
    <s v="AED"/>
    <s v="Asia/Kolkata"/>
    <x v="1"/>
    <s v="casual jewelry"/>
    <n v="0.69"/>
    <n v="0.45"/>
    <n v="3.08"/>
    <n v="0.22"/>
  </r>
  <r>
    <n v="3161"/>
    <n v="21"/>
    <x v="176"/>
    <n v="16"/>
    <x v="1"/>
    <x v="116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x v="226"/>
    <x v="16"/>
    <s v="AED"/>
    <s v="AED"/>
    <n v="1"/>
    <n v="2.2721119999999999"/>
    <s v=""/>
    <s v=""/>
    <s v=""/>
    <s v="Inmarket"/>
    <s v="AED"/>
    <s v="Asia/Kolkata"/>
    <x v="1"/>
    <s v="office jewelry"/>
    <n v="1.49"/>
    <n v="0.25"/>
    <n v="3.76"/>
    <n v="0.28000000000000003"/>
  </r>
  <r>
    <n v="3161"/>
    <n v="22"/>
    <x v="177"/>
    <n v="16"/>
    <x v="1"/>
    <x v="116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40"/>
    <x v="80"/>
    <x v="18"/>
    <s v="AED"/>
    <s v="AED"/>
    <n v="1"/>
    <n v="2.6293760000000002"/>
    <s v=""/>
    <s v=""/>
    <s v=""/>
    <s v="Inmarket"/>
    <s v="AED"/>
    <s v="Asia/Kolkata"/>
    <x v="1"/>
    <s v="jewelry sets"/>
    <n v="0.98"/>
    <n v="0.44"/>
    <n v="4.28"/>
    <n v="0.32"/>
  </r>
  <r>
    <n v="3161"/>
    <n v="23"/>
    <x v="178"/>
    <n v="4"/>
    <x v="2"/>
    <x v="1167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40"/>
    <x v="227"/>
    <x v="18"/>
    <s v="AED"/>
    <s v="AED"/>
    <n v="1"/>
    <n v="2.4330799999999999"/>
    <s v=""/>
    <s v=""/>
    <s v=""/>
    <s v="Inmarket"/>
    <s v="AED"/>
    <s v="Asia/Kolkata"/>
    <x v="0"/>
    <s v="body piercings"/>
    <n v="0.98"/>
    <n v="0.41"/>
    <n v="3.97"/>
    <n v="0.3"/>
  </r>
  <r>
    <n v="3161"/>
    <n v="24"/>
    <x v="179"/>
    <n v="16"/>
    <x v="1"/>
    <x v="1167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40"/>
    <x v="274"/>
    <x v="16"/>
    <s v="AED"/>
    <s v="AED"/>
    <n v="1"/>
    <n v="2.0396990000000002"/>
    <s v=""/>
    <s v=""/>
    <s v=""/>
    <s v="Inmarket"/>
    <s v="AED"/>
    <s v="Asia/Kolkata"/>
    <x v="1"/>
    <s v="crystal jewelry"/>
    <n v="1.52"/>
    <n v="0.23"/>
    <n v="3.43"/>
    <n v="0.25"/>
  </r>
  <r>
    <n v="3161"/>
    <n v="25"/>
    <x v="180"/>
    <n v="16"/>
    <x v="1"/>
    <x v="1167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0"/>
    <x v="223"/>
    <x v="17"/>
    <s v="AED"/>
    <s v="AED"/>
    <n v="1"/>
    <n v="1.2019139999999999"/>
    <s v=""/>
    <s v=""/>
    <s v=""/>
    <s v="Inmarket"/>
    <s v="AED"/>
    <s v="Asia/Kolkata"/>
    <x v="1"/>
    <s v="fall jewelry"/>
    <n v="0.54"/>
    <n v="0.4"/>
    <n v="2.17"/>
    <n v="0.15"/>
  </r>
  <r>
    <n v="3161"/>
    <n v="26"/>
    <x v="181"/>
    <n v="4"/>
    <x v="2"/>
    <x v="1167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40"/>
    <x v="44"/>
    <x v="5"/>
    <s v="AED"/>
    <s v="AED"/>
    <n v="1"/>
    <n v="1.556551"/>
    <s v=""/>
    <s v=""/>
    <s v=""/>
    <s v="Inmarket"/>
    <s v="AED"/>
    <s v="Asia/Kolkata"/>
    <x v="1"/>
    <s v="trendy and timeless jewelry"/>
    <n v="1.96"/>
    <n v="0.14000000000000001"/>
    <n v="2.77"/>
    <n v="0.19"/>
  </r>
  <r>
    <n v="3161"/>
    <n v="27"/>
    <x v="182"/>
    <n v="16"/>
    <x v="1"/>
    <x v="1167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340"/>
    <x v="131"/>
    <x v="10"/>
    <s v="AED"/>
    <s v="AED"/>
    <n v="1"/>
    <n v="1.6203719999999999"/>
    <s v=""/>
    <s v=""/>
    <s v=""/>
    <s v="Inmarket"/>
    <s v="AED"/>
    <s v="Asia/Kolkata"/>
    <x v="1"/>
    <s v="holiday jewelry"/>
    <n v="1.22"/>
    <n v="0.23"/>
    <n v="2.82"/>
    <n v="0.2"/>
  </r>
  <r>
    <n v="3161"/>
    <n v="28"/>
    <x v="183"/>
    <n v="128"/>
    <x v="0"/>
    <x v="1167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x v="71"/>
    <x v="0"/>
    <s v="AED"/>
    <s v="AED"/>
    <n v="1"/>
    <n v="1.510769"/>
    <s v=""/>
    <s v=""/>
    <s v=""/>
    <s v="Inmarket"/>
    <s v="AED"/>
    <s v="Asia/Kolkata"/>
    <x v="1"/>
    <s v="arm cuffs"/>
    <n v="1.44"/>
    <n v="0.19"/>
    <n v="2.72"/>
    <n v="0.19"/>
  </r>
  <r>
    <n v="3161"/>
    <n v="29"/>
    <x v="184"/>
    <n v="128"/>
    <x v="0"/>
    <x v="1167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40"/>
    <x v="231"/>
    <x v="9"/>
    <s v="AED"/>
    <s v="AED"/>
    <n v="1"/>
    <n v="1.432353"/>
    <s v=""/>
    <s v=""/>
    <s v=""/>
    <s v="Inmarket"/>
    <s v="AED"/>
    <s v="Asia/Kolkata"/>
    <x v="1"/>
    <s v="ear cuffs"/>
    <n v="1.77"/>
    <n v="0.14000000000000001"/>
    <n v="2.5299999999999998"/>
    <n v="0.18"/>
  </r>
  <r>
    <n v="3161"/>
    <n v="30"/>
    <x v="185"/>
    <n v="4"/>
    <x v="2"/>
    <x v="116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40"/>
    <x v="34"/>
    <x v="0"/>
    <s v="AED"/>
    <s v="AED"/>
    <n v="1"/>
    <n v="1.520662"/>
    <s v=""/>
    <s v=""/>
    <s v=""/>
    <s v="Inmarket"/>
    <s v="AED"/>
    <s v="Asia/Kolkata"/>
    <x v="0"/>
    <s v="pendant necklaces"/>
    <n v="1.4"/>
    <n v="0.19"/>
    <n v="2.65"/>
    <n v="0.19"/>
  </r>
  <r>
    <n v="3161"/>
    <n v="31"/>
    <x v="186"/>
    <n v="128"/>
    <x v="0"/>
    <x v="116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0"/>
    <x v="31"/>
    <x v="9"/>
    <s v="AED"/>
    <s v="AED"/>
    <n v="1"/>
    <n v="1.301973"/>
    <s v=""/>
    <s v=""/>
    <s v=""/>
    <s v="Inmarket"/>
    <s v="AED"/>
    <s v="Asia/Kolkata"/>
    <x v="1"/>
    <s v="jewelry sets"/>
    <n v="1.77"/>
    <n v="0.13"/>
    <n v="2.31"/>
    <n v="0.16"/>
  </r>
  <r>
    <n v="3161"/>
    <n v="32"/>
    <x v="187"/>
    <n v="16"/>
    <x v="1"/>
    <x v="1167"/>
    <n v="300"/>
    <n v="250"/>
    <s v="#Be Bold. Be X"/>
    <n v="90"/>
    <s v="https://www.abcjewelry.com/collections/beaded-bracelets-for-women"/>
    <n v="6391"/>
    <x v="8"/>
    <n v="353"/>
    <n v="10000"/>
    <s v="AED"/>
    <n v="8"/>
    <x v="1"/>
    <m/>
    <n v="0"/>
    <x v="340"/>
    <x v="95"/>
    <x v="7"/>
    <s v="AED"/>
    <s v="AED"/>
    <n v="1"/>
    <n v="0.92402499999999999"/>
    <s v=""/>
    <s v=""/>
    <s v=""/>
    <s v="Inmarket"/>
    <s v="AED"/>
    <s v="Asia/Kolkata"/>
    <x v="1"/>
    <s v="chic and affordable jewelry"/>
    <n v="2.21"/>
    <n v="0.08"/>
    <n v="1.7"/>
    <n v="0.11"/>
  </r>
  <r>
    <n v="3161"/>
    <n v="33"/>
    <x v="188"/>
    <n v="4"/>
    <x v="2"/>
    <x v="1167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40"/>
    <x v="160"/>
    <x v="0"/>
    <s v="AED"/>
    <s v="AED"/>
    <n v="1"/>
    <n v="0.51827400000000001"/>
    <s v=""/>
    <s v=""/>
    <s v=""/>
    <s v="Inmarket"/>
    <s v="AED"/>
    <s v="Asia/Kolkata"/>
    <x v="1"/>
    <s v="unique jewelry"/>
    <n v="1.51"/>
    <n v="0.06"/>
    <n v="0.98"/>
    <n v="0.06"/>
  </r>
  <r>
    <n v="3161"/>
    <n v="34"/>
    <x v="189"/>
    <n v="128"/>
    <x v="0"/>
    <x v="1167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40"/>
    <x v="97"/>
    <x v="18"/>
    <s v="AED"/>
    <s v="AED"/>
    <n v="1"/>
    <n v="0.477267"/>
    <s v=""/>
    <s v=""/>
    <s v=""/>
    <s v="Inmarket"/>
    <s v="AED"/>
    <s v="Asia/Kolkata"/>
    <x v="1"/>
    <s v="crystal jewelry"/>
    <n v="1.1399999999999999"/>
    <n v="0.08"/>
    <n v="0.91"/>
    <n v="0.06"/>
  </r>
  <r>
    <n v="3161"/>
    <n v="35"/>
    <x v="190"/>
    <n v="4"/>
    <x v="2"/>
    <x v="1167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40"/>
    <x v="98"/>
    <x v="16"/>
    <s v="AED"/>
    <s v="AED"/>
    <n v="1"/>
    <n v="0.47007700000000002"/>
    <s v=""/>
    <s v=""/>
    <s v=""/>
    <s v="Inmarket"/>
    <s v="AED"/>
    <s v="Asia/Kolkata"/>
    <x v="1"/>
    <s v="bridal jewelry"/>
    <n v="1.71"/>
    <n v="0.05"/>
    <n v="0.9"/>
    <n v="0.06"/>
  </r>
  <r>
    <n v="3161"/>
    <n v="36"/>
    <x v="191"/>
    <n v="16"/>
    <x v="1"/>
    <x v="1167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40"/>
    <x v="83"/>
    <x v="10"/>
    <s v="AED"/>
    <s v="AED"/>
    <n v="1"/>
    <n v="0.64839899999999995"/>
    <s v=""/>
    <s v=""/>
    <s v=""/>
    <s v="Inmarket"/>
    <s v="AED"/>
    <s v="Asia/Kolkata"/>
    <x v="1"/>
    <s v="retro jewelry"/>
    <n v="1.32"/>
    <n v="0.09"/>
    <n v="1.22"/>
    <n v="0.08"/>
  </r>
  <r>
    <n v="3161"/>
    <n v="37"/>
    <x v="192"/>
    <n v="128"/>
    <x v="0"/>
    <x v="1167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40"/>
    <x v="162"/>
    <x v="0"/>
    <s v="AED"/>
    <s v="AED"/>
    <n v="1"/>
    <n v="0.70657099999999995"/>
    <s v=""/>
    <s v=""/>
    <s v=""/>
    <s v="Inmarket"/>
    <s v="AED"/>
    <s v="Asia/Kolkata"/>
    <x v="0"/>
    <s v="artisan jewelry"/>
    <n v="1.49"/>
    <n v="0.09"/>
    <n v="1.32"/>
    <n v="0.09"/>
  </r>
  <r>
    <n v="3161"/>
    <n v="38"/>
    <x v="193"/>
    <n v="128"/>
    <x v="0"/>
    <x v="1167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40"/>
    <x v="98"/>
    <x v="10"/>
    <s v="AED"/>
    <s v="AED"/>
    <n v="1"/>
    <n v="0.51834999999999998"/>
    <s v=""/>
    <s v=""/>
    <s v=""/>
    <s v="Inmarket"/>
    <s v="AED"/>
    <s v="Asia/Kolkata"/>
    <x v="1"/>
    <s v="jewelry sets"/>
    <n v="1.33"/>
    <n v="7.0000000000000007E-2"/>
    <n v="0.99"/>
    <n v="0.06"/>
  </r>
  <r>
    <n v="3161"/>
    <n v="39"/>
    <x v="194"/>
    <n v="128"/>
    <x v="0"/>
    <x v="116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40"/>
    <x v="94"/>
    <x v="16"/>
    <s v="AED"/>
    <s v="AED"/>
    <n v="1"/>
    <n v="0.44189099999999998"/>
    <s v=""/>
    <s v=""/>
    <s v=""/>
    <s v="Inmarket"/>
    <s v="AED"/>
    <s v="Asia/Kolkata"/>
    <x v="1"/>
    <s v="vintage jewelry"/>
    <n v="1.72"/>
    <n v="0.05"/>
    <n v="0.85"/>
    <n v="0.05"/>
  </r>
  <r>
    <n v="3161"/>
    <n v="40"/>
    <x v="195"/>
    <n v="16"/>
    <x v="1"/>
    <x v="1167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340"/>
    <x v="161"/>
    <x v="0"/>
    <s v="AED"/>
    <s v="AED"/>
    <n v="1"/>
    <n v="0.33375300000000002"/>
    <s v=""/>
    <s v=""/>
    <s v=""/>
    <s v="Inmarket"/>
    <s v="AED"/>
    <s v="Asia/Kolkata"/>
    <x v="1"/>
    <s v="vibrant jewelry"/>
    <n v="1.54"/>
    <n v="0.04"/>
    <n v="0.64"/>
    <n v="0.04"/>
  </r>
  <r>
    <n v="3161"/>
    <n v="41"/>
    <x v="196"/>
    <n v="128"/>
    <x v="0"/>
    <x v="1167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x v="98"/>
    <x v="16"/>
    <s v="AED"/>
    <s v="AED"/>
    <n v="1"/>
    <n v="0.65961599999999998"/>
    <s v=""/>
    <s v=""/>
    <s v=""/>
    <s v="Inmarket"/>
    <s v="AED"/>
    <s v="Asia/Kolkata"/>
    <x v="1"/>
    <s v="ear cuffs"/>
    <n v="1.71"/>
    <n v="7.0000000000000007E-2"/>
    <n v="1.26"/>
    <n v="0.08"/>
  </r>
  <r>
    <n v="3161"/>
    <n v="42"/>
    <x v="197"/>
    <n v="4"/>
    <x v="2"/>
    <x v="1167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x v="89"/>
    <x v="18"/>
    <s v="AED"/>
    <s v="AED"/>
    <n v="1"/>
    <n v="0.24124899999999999"/>
    <s v=""/>
    <s v=""/>
    <s v=""/>
    <s v="Inmarket"/>
    <s v="AED"/>
    <s v="Asia/Kolkata"/>
    <x v="1"/>
    <s v="brooches"/>
    <n v="1.1599999999999999"/>
    <n v="0.04"/>
    <n v="0.47"/>
    <n v="0.03"/>
  </r>
  <r>
    <n v="3161"/>
    <n v="43"/>
    <x v="198"/>
    <n v="128"/>
    <x v="0"/>
    <x v="1167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x v="99"/>
    <x v="15"/>
    <s v="AED"/>
    <s v="AED"/>
    <n v="1"/>
    <n v="0.45331700000000003"/>
    <s v=""/>
    <s v=""/>
    <s v=""/>
    <s v="Inmarket"/>
    <s v="AED"/>
    <s v="Asia/Kolkata"/>
    <x v="1"/>
    <s v="stud earrings"/>
    <n v="0.76"/>
    <n v="0.11"/>
    <n v="0.86"/>
    <n v="0.06"/>
  </r>
  <r>
    <n v="3161"/>
    <n v="44"/>
    <x v="199"/>
    <n v="16"/>
    <x v="1"/>
    <x v="1167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x v="85"/>
    <x v="8"/>
    <s v="AED"/>
    <s v="AED"/>
    <n v="1"/>
    <n v="0.51066800000000001"/>
    <s v=""/>
    <s v=""/>
    <s v=""/>
    <s v="Inmarket"/>
    <s v="AED"/>
    <s v="Asia/Kolkata"/>
    <x v="0"/>
    <s v="handcrafted jewelry"/>
    <n v="0.95"/>
    <n v="0.1"/>
    <n v="0.97"/>
    <n v="0.06"/>
  </r>
  <r>
    <n v="3161"/>
    <n v="45"/>
    <x v="200"/>
    <n v="16"/>
    <x v="1"/>
    <x v="1167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340"/>
    <x v="92"/>
    <x v="15"/>
    <s v="AED"/>
    <s v="AED"/>
    <n v="1"/>
    <n v="0.34469699999999998"/>
    <s v=""/>
    <s v=""/>
    <s v=""/>
    <s v="Inmarket"/>
    <s v="AED"/>
    <s v="Asia/Kolkata"/>
    <x v="1"/>
    <s v="statement jewelry"/>
    <n v="0.77"/>
    <n v="0.09"/>
    <n v="0.66"/>
    <n v="0.04"/>
  </r>
  <r>
    <n v="3161"/>
    <n v="46"/>
    <x v="201"/>
    <n v="4"/>
    <x v="2"/>
    <x v="116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0"/>
    <x v="98"/>
    <x v="17"/>
    <s v="AED"/>
    <s v="AED"/>
    <n v="1"/>
    <n v="0.43960199999999999"/>
    <s v=""/>
    <s v=""/>
    <s v=""/>
    <s v="Inmarket"/>
    <s v="AED"/>
    <s v="Asia/Kolkata"/>
    <x v="1"/>
    <s v="baroque jewelry"/>
    <n v="0.56999999999999995"/>
    <n v="0.15"/>
    <n v="0.84"/>
    <n v="0.05"/>
  </r>
  <r>
    <n v="3161"/>
    <n v="47"/>
    <x v="202"/>
    <n v="16"/>
    <x v="1"/>
    <x v="1167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340"/>
    <x v="86"/>
    <x v="10"/>
    <s v="AED"/>
    <s v="AED"/>
    <n v="1"/>
    <n v="0.19303500000000001"/>
    <s v=""/>
    <s v=""/>
    <s v=""/>
    <s v="Inmarket"/>
    <s v="AED"/>
    <s v="Asia/Kolkata"/>
    <x v="1"/>
    <s v="modern jewelry"/>
    <n v="1.36"/>
    <n v="0.03"/>
    <n v="0.37"/>
    <n v="0.02"/>
  </r>
  <r>
    <n v="3161"/>
    <n v="48"/>
    <x v="203"/>
    <n v="16"/>
    <x v="1"/>
    <x v="1167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40"/>
    <x v="88"/>
    <x v="15"/>
    <s v="AED"/>
    <s v="AED"/>
    <n v="1"/>
    <n v="0.37547799999999998"/>
    <s v=""/>
    <s v=""/>
    <s v=""/>
    <s v="Inmarket"/>
    <s v="AED"/>
    <s v="Asia/Kolkata"/>
    <x v="1"/>
    <s v="costume jewelry"/>
    <n v="0.77"/>
    <n v="0.09"/>
    <n v="0.72"/>
    <n v="0.05"/>
  </r>
  <r>
    <n v="3161"/>
    <n v="49"/>
    <x v="204"/>
    <n v="16"/>
    <x v="1"/>
    <x v="1167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x v="97"/>
    <x v="16"/>
    <s v="AED"/>
    <s v="AED"/>
    <n v="1"/>
    <n v="0.46198"/>
    <s v=""/>
    <s v=""/>
    <s v=""/>
    <s v="Inmarket"/>
    <s v="AED"/>
    <s v="Asia/Kolkata"/>
    <x v="1"/>
    <s v="long necklaces"/>
    <n v="1.71"/>
    <n v="0.05"/>
    <n v="0.88"/>
    <n v="0.06"/>
  </r>
  <r>
    <n v="3161"/>
    <n v="50"/>
    <x v="205"/>
    <n v="4"/>
    <x v="2"/>
    <x v="116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40"/>
    <x v="161"/>
    <x v="8"/>
    <s v="AED"/>
    <s v="AED"/>
    <n v="1"/>
    <n v="0.39335700000000001"/>
    <s v=""/>
    <s v=""/>
    <s v=""/>
    <s v="Inmarket"/>
    <s v="AED"/>
    <s v="Asia/Kolkata"/>
    <x v="1"/>
    <s v="minimalistic jewelry"/>
    <n v="0.96"/>
    <n v="0.08"/>
    <n v="0.76"/>
    <n v="0.05"/>
  </r>
  <r>
    <n v="3161"/>
    <n v="51"/>
    <x v="206"/>
    <n v="128"/>
    <x v="0"/>
    <x v="1167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x v="47"/>
    <x v="17"/>
    <s v="AED"/>
    <s v="AED"/>
    <n v="1"/>
    <n v="0.48543900000000001"/>
    <s v=""/>
    <s v=""/>
    <s v=""/>
    <s v="Inmarket"/>
    <s v="AED"/>
    <s v="Asia/Kolkata"/>
    <x v="0"/>
    <s v="jewelry sets"/>
    <n v="0.56999999999999995"/>
    <n v="0.16"/>
    <n v="0.93"/>
    <n v="0.06"/>
  </r>
  <r>
    <n v="3161"/>
    <n v="52"/>
    <x v="207"/>
    <n v="4"/>
    <x v="2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340"/>
    <x v="98"/>
    <x v="10"/>
    <s v="AED"/>
    <s v="AED"/>
    <n v="1"/>
    <n v="0.43110799999999999"/>
    <s v=""/>
    <s v=""/>
    <s v=""/>
    <s v="Inmarket"/>
    <s v="AED"/>
    <s v="Asia/Kolkata"/>
    <x v="1"/>
    <s v="huggie earrings"/>
    <n v="1.33"/>
    <n v="0.06"/>
    <n v="0.82"/>
    <n v="0.05"/>
  </r>
  <r>
    <n v="3161"/>
    <n v="53"/>
    <x v="208"/>
    <n v="16"/>
    <x v="1"/>
    <x v="1167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x v="85"/>
    <x v="16"/>
    <s v="AED"/>
    <s v="AED"/>
    <n v="1"/>
    <n v="0.59555100000000005"/>
    <s v=""/>
    <s v=""/>
    <s v=""/>
    <s v="Inmarket"/>
    <s v="AED"/>
    <s v="Asia/Kolkata"/>
    <x v="1"/>
    <s v="glamorous jewelry"/>
    <n v="1.7"/>
    <n v="7.0000000000000007E-2"/>
    <n v="1.1299999999999999"/>
    <n v="7.0000000000000007E-2"/>
  </r>
  <r>
    <n v="3161"/>
    <n v="54"/>
    <x v="209"/>
    <n v="128"/>
    <x v="0"/>
    <x v="1167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40"/>
    <x v="98"/>
    <x v="8"/>
    <s v="AED"/>
    <s v="AED"/>
    <n v="1"/>
    <n v="0.47884700000000002"/>
    <s v=""/>
    <s v=""/>
    <s v=""/>
    <s v="Inmarket"/>
    <s v="AED"/>
    <s v="Asia/Kolkata"/>
    <x v="1"/>
    <s v="vintage-inspired jewelry"/>
    <n v="0.95"/>
    <n v="0.1"/>
    <n v="0.91"/>
    <n v="0.06"/>
  </r>
  <r>
    <n v="3161"/>
    <n v="55"/>
    <x v="210"/>
    <n v="16"/>
    <x v="1"/>
    <x v="116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40"/>
    <x v="97"/>
    <x v="10"/>
    <s v="AED"/>
    <s v="AED"/>
    <n v="1"/>
    <n v="0.39374399999999998"/>
    <s v=""/>
    <s v=""/>
    <s v=""/>
    <s v="Inmarket"/>
    <s v="AED"/>
    <s v="Asia/Kolkata"/>
    <x v="1"/>
    <s v="bangles"/>
    <n v="1.33"/>
    <n v="0.06"/>
    <n v="0.75"/>
    <n v="0.05"/>
  </r>
  <r>
    <n v="3161"/>
    <n v="56"/>
    <x v="211"/>
    <n v="4"/>
    <x v="2"/>
    <x v="116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x v="94"/>
    <x v="17"/>
    <s v="AED"/>
    <s v="AED"/>
    <n v="1"/>
    <n v="0.32870500000000002"/>
    <s v=""/>
    <s v=""/>
    <s v=""/>
    <s v="Inmarket"/>
    <s v="AED"/>
    <s v="Asia/Kolkata"/>
    <x v="1"/>
    <s v="tassel earrings"/>
    <n v="0.56999999999999995"/>
    <n v="0.11"/>
    <n v="0.63"/>
    <n v="0.04"/>
  </r>
  <r>
    <n v="3161"/>
    <n v="57"/>
    <x v="212"/>
    <n v="16"/>
    <x v="1"/>
    <x v="1167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40"/>
    <x v="85"/>
    <x v="10"/>
    <s v="AED"/>
    <s v="AED"/>
    <n v="1"/>
    <n v="0.53638300000000005"/>
    <s v=""/>
    <s v=""/>
    <s v=""/>
    <s v="Inmarket"/>
    <s v="AED"/>
    <s v="Asia/Kolkata"/>
    <x v="1"/>
    <s v="rhinestone jewelry"/>
    <n v="1.33"/>
    <n v="0.08"/>
    <n v="1.02"/>
    <n v="7.0000000000000007E-2"/>
  </r>
  <r>
    <n v="3161"/>
    <n v="6"/>
    <x v="161"/>
    <n v="4"/>
    <x v="2"/>
    <x v="116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340"/>
    <x v="204"/>
    <x v="10"/>
    <s v="AED"/>
    <s v="AED"/>
    <n v="1"/>
    <n v="3.4230070000000001"/>
    <s v=""/>
    <s v=""/>
    <s v=""/>
    <s v="Inmarket"/>
    <s v="AED"/>
    <s v="Asia/Kolkata"/>
    <x v="1"/>
    <s v="bangles"/>
    <n v="1.18"/>
    <n v="0.49"/>
    <n v="5.79"/>
    <n v="0.42"/>
  </r>
  <r>
    <n v="3161"/>
    <n v="7"/>
    <x v="162"/>
    <n v="4"/>
    <x v="2"/>
    <x v="116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340"/>
    <x v="113"/>
    <x v="0"/>
    <s v="AED"/>
    <s v="AED"/>
    <n v="1"/>
    <n v="8.2417049999999996"/>
    <s v=""/>
    <s v=""/>
    <s v=""/>
    <s v="Inmarket"/>
    <s v="AED"/>
    <s v="Asia/Kolkata"/>
    <x v="1"/>
    <s v="colorful jewelry"/>
    <n v="1.1299999999999999"/>
    <n v="1.03"/>
    <n v="11.69"/>
    <n v="1.01"/>
  </r>
  <r>
    <n v="3161"/>
    <n v="8"/>
    <x v="163"/>
    <n v="128"/>
    <x v="0"/>
    <x v="1168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0"/>
    <x v="173"/>
    <x v="8"/>
    <s v="AED"/>
    <s v="AED"/>
    <n v="1"/>
    <n v="8.2600099999999994"/>
    <s v=""/>
    <s v=""/>
    <s v=""/>
    <s v="Inmarket"/>
    <s v="AED"/>
    <s v="Asia/Kolkata"/>
    <x v="1"/>
    <s v="handcrafted jewelry"/>
    <n v="0.73"/>
    <n v="1.65"/>
    <n v="12.09"/>
    <n v="1.01"/>
  </r>
  <r>
    <n v="3161"/>
    <n v="9"/>
    <x v="164"/>
    <n v="16"/>
    <x v="1"/>
    <x v="116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340"/>
    <x v="539"/>
    <x v="8"/>
    <s v="AED"/>
    <s v="AED"/>
    <n v="1"/>
    <n v="7.9564159999999999"/>
    <s v=""/>
    <s v=""/>
    <s v=""/>
    <s v="Inmarket"/>
    <s v="AED"/>
    <s v="Asia/Kolkata"/>
    <x v="0"/>
    <s v="dazzling jewelry"/>
    <n v="0.72"/>
    <n v="1.59"/>
    <n v="11.46"/>
    <n v="0.98"/>
  </r>
  <r>
    <n v="3161"/>
    <n v="10"/>
    <x v="165"/>
    <n v="128"/>
    <x v="0"/>
    <x v="1168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40"/>
    <x v="271"/>
    <x v="17"/>
    <s v="AED"/>
    <s v="AED"/>
    <n v="1"/>
    <n v="7.6786510000000003"/>
    <s v=""/>
    <s v=""/>
    <s v=""/>
    <s v="Inmarket"/>
    <s v="AED"/>
    <s v="Asia/Kolkata"/>
    <x v="1"/>
    <s v="artisan jewelry"/>
    <n v="0.44"/>
    <n v="2.56"/>
    <n v="11.28"/>
    <n v="0.94"/>
  </r>
  <r>
    <n v="3161"/>
    <n v="11"/>
    <x v="166"/>
    <n v="4"/>
    <x v="2"/>
    <x v="1168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x v="45"/>
    <x v="18"/>
    <s v="AED"/>
    <s v="AED"/>
    <n v="1"/>
    <n v="7.9440780000000002"/>
    <s v=""/>
    <s v=""/>
    <s v=""/>
    <s v="Inmarket"/>
    <s v="AED"/>
    <s v="Asia/Kolkata"/>
    <x v="1"/>
    <s v="charm bracelets"/>
    <n v="0.9"/>
    <n v="1.32"/>
    <n v="11.95"/>
    <n v="0.97"/>
  </r>
  <r>
    <n v="3161"/>
    <n v="12"/>
    <x v="167"/>
    <n v="16"/>
    <x v="1"/>
    <x v="1168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40"/>
    <x v="189"/>
    <x v="8"/>
    <s v="AED"/>
    <s v="AED"/>
    <n v="1"/>
    <n v="7.6201449999999999"/>
    <s v=""/>
    <s v=""/>
    <s v=""/>
    <s v="Inmarket"/>
    <s v="AED"/>
    <s v="Asia/Kolkata"/>
    <x v="1"/>
    <s v="chic jewelry"/>
    <n v="0.76"/>
    <n v="1.52"/>
    <n v="11.58"/>
    <n v="0.93"/>
  </r>
  <r>
    <n v="3161"/>
    <n v="13"/>
    <x v="168"/>
    <n v="16"/>
    <x v="1"/>
    <x v="1168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40"/>
    <x v="110"/>
    <x v="8"/>
    <s v="AED"/>
    <s v="AED"/>
    <n v="1"/>
    <n v="7.8588680000000002"/>
    <s v=""/>
    <s v=""/>
    <s v=""/>
    <s v="Inmarket"/>
    <s v="AED"/>
    <s v="Asia/Kolkata"/>
    <x v="1"/>
    <s v="nature-inspired jewelry"/>
    <n v="0.75"/>
    <n v="1.57"/>
    <n v="11.85"/>
    <n v="0.96"/>
  </r>
  <r>
    <n v="3161"/>
    <n v="14"/>
    <x v="169"/>
    <n v="16"/>
    <x v="1"/>
    <x v="1168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40"/>
    <x v="285"/>
    <x v="8"/>
    <s v="AED"/>
    <s v="AED"/>
    <n v="1"/>
    <n v="7.7055350000000002"/>
    <s v=""/>
    <s v=""/>
    <s v=""/>
    <s v="Inmarket"/>
    <s v="AED"/>
    <s v="Asia/Kolkata"/>
    <x v="1"/>
    <s v="victorian jewelry"/>
    <n v="0.73"/>
    <n v="1.54"/>
    <n v="11.25"/>
    <n v="0.94"/>
  </r>
  <r>
    <n v="3161"/>
    <n v="15"/>
    <x v="170"/>
    <n v="16"/>
    <x v="1"/>
    <x v="1168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40"/>
    <x v="328"/>
    <x v="0"/>
    <s v="AED"/>
    <s v="AED"/>
    <n v="1"/>
    <n v="7.615583"/>
    <s v=""/>
    <s v=""/>
    <s v=""/>
    <s v="Inmarket"/>
    <s v="AED"/>
    <s v="Asia/Kolkata"/>
    <x v="1"/>
    <s v="handmade jewelry"/>
    <n v="1.1499999999999999"/>
    <n v="0.95"/>
    <n v="10.91"/>
    <n v="0.93"/>
  </r>
  <r>
    <n v="3161"/>
    <n v="16"/>
    <x v="171"/>
    <n v="4"/>
    <x v="2"/>
    <x v="1168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0"/>
    <x v="539"/>
    <x v="17"/>
    <s v="AED"/>
    <s v="AED"/>
    <n v="1"/>
    <n v="7.5701270000000003"/>
    <s v=""/>
    <s v=""/>
    <s v=""/>
    <s v="Inmarket"/>
    <s v="AED"/>
    <s v="Asia/Kolkata"/>
    <x v="0"/>
    <s v="beaded jewelry"/>
    <n v="0.43"/>
    <n v="2.52"/>
    <n v="10.91"/>
    <n v="0.93"/>
  </r>
  <r>
    <n v="3161"/>
    <n v="17"/>
    <x v="172"/>
    <n v="4"/>
    <x v="2"/>
    <x v="1168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0"/>
    <x v="26"/>
    <x v="7"/>
    <s v="AED"/>
    <s v="AED"/>
    <n v="1"/>
    <n v="8.0895820000000001"/>
    <s v=""/>
    <s v=""/>
    <s v=""/>
    <s v="Inmarket"/>
    <s v="AED"/>
    <s v="Asia/Kolkata"/>
    <x v="1"/>
    <s v="anklets"/>
    <n v="1.71"/>
    <n v="0.67"/>
    <n v="11.51"/>
    <n v="0.99"/>
  </r>
  <r>
    <n v="3161"/>
    <n v="18"/>
    <x v="173"/>
    <n v="4"/>
    <x v="2"/>
    <x v="116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40"/>
    <x v="503"/>
    <x v="18"/>
    <s v="AED"/>
    <s v="AED"/>
    <n v="1"/>
    <n v="7.5263020000000003"/>
    <s v=""/>
    <s v=""/>
    <s v=""/>
    <s v="Inmarket"/>
    <s v="AED"/>
    <s v="Asia/Kolkata"/>
    <x v="1"/>
    <s v="handmade jewelry"/>
    <n v="0.81"/>
    <n v="1.25"/>
    <n v="10.14"/>
    <n v="0.92"/>
  </r>
  <r>
    <n v="3161"/>
    <n v="19"/>
    <x v="174"/>
    <n v="4"/>
    <x v="2"/>
    <x v="116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40"/>
    <x v="508"/>
    <x v="9"/>
    <s v="AED"/>
    <s v="AED"/>
    <n v="1"/>
    <n v="7.8713189999999997"/>
    <s v=""/>
    <s v=""/>
    <s v=""/>
    <s v="Inmarket"/>
    <s v="AED"/>
    <s v="Asia/Kolkata"/>
    <x v="1"/>
    <s v="trendy and timeless jewelry"/>
    <n v="1.36"/>
    <n v="0.79"/>
    <n v="10.72"/>
    <n v="0.97"/>
  </r>
  <r>
    <n v="3161"/>
    <n v="20"/>
    <x v="175"/>
    <n v="4"/>
    <x v="2"/>
    <x v="1168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40"/>
    <x v="503"/>
    <x v="8"/>
    <s v="AED"/>
    <s v="AED"/>
    <n v="1"/>
    <n v="7.9000329999999996"/>
    <s v=""/>
    <s v=""/>
    <s v=""/>
    <s v="Inmarket"/>
    <s v="AED"/>
    <s v="Asia/Kolkata"/>
    <x v="1"/>
    <s v="unique and trendy jewelry"/>
    <n v="0.67"/>
    <n v="1.58"/>
    <n v="10.65"/>
    <n v="0.97"/>
  </r>
  <r>
    <n v="3161"/>
    <n v="21"/>
    <x v="176"/>
    <n v="16"/>
    <x v="1"/>
    <x v="1168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40"/>
    <x v="58"/>
    <x v="0"/>
    <s v="AED"/>
    <s v="AED"/>
    <n v="1"/>
    <n v="7.7835299999999998"/>
    <s v=""/>
    <s v=""/>
    <s v=""/>
    <s v="Inmarket"/>
    <s v="AED"/>
    <s v="Asia/Kolkata"/>
    <x v="1"/>
    <s v="casual jewelry"/>
    <n v="1.07"/>
    <n v="0.97"/>
    <n v="10.39"/>
    <n v="0.95"/>
  </r>
  <r>
    <n v="3161"/>
    <n v="22"/>
    <x v="177"/>
    <n v="16"/>
    <x v="1"/>
    <x v="1168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340"/>
    <x v="39"/>
    <x v="9"/>
    <s v="AED"/>
    <s v="AED"/>
    <n v="1"/>
    <n v="7.3825890000000003"/>
    <s v=""/>
    <s v=""/>
    <s v=""/>
    <s v="Inmarket"/>
    <s v="AED"/>
    <s v="Asia/Kolkata"/>
    <x v="1"/>
    <s v="minimalistic jewelry"/>
    <n v="1.33"/>
    <n v="0.74"/>
    <n v="9.7899999999999991"/>
    <n v="0.91"/>
  </r>
  <r>
    <n v="3161"/>
    <n v="23"/>
    <x v="178"/>
    <n v="4"/>
    <x v="2"/>
    <x v="1168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40"/>
    <x v="347"/>
    <x v="8"/>
    <s v="AED"/>
    <s v="AED"/>
    <n v="1"/>
    <n v="7.3030030000000004"/>
    <s v=""/>
    <s v=""/>
    <s v=""/>
    <s v="Inmarket"/>
    <s v="AED"/>
    <s v="Asia/Kolkata"/>
    <x v="0"/>
    <s v="animal jewelry"/>
    <n v="0.68"/>
    <n v="1.46"/>
    <n v="9.9"/>
    <n v="0.9"/>
  </r>
  <r>
    <n v="3161"/>
    <n v="24"/>
    <x v="179"/>
    <n v="16"/>
    <x v="1"/>
    <x v="1168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x v="370"/>
    <x v="9"/>
    <s v="AED"/>
    <s v="AED"/>
    <n v="1"/>
    <n v="7.8548660000000003"/>
    <s v=""/>
    <s v=""/>
    <s v=""/>
    <s v="Inmarket"/>
    <s v="AED"/>
    <s v="Asia/Kolkata"/>
    <x v="1"/>
    <s v="birthstone jewelry"/>
    <n v="1.34"/>
    <n v="0.79"/>
    <n v="10.56"/>
    <n v="0.96"/>
  </r>
  <r>
    <n v="3161"/>
    <n v="25"/>
    <x v="180"/>
    <n v="4"/>
    <x v="2"/>
    <x v="1168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40"/>
    <x v="58"/>
    <x v="15"/>
    <s v="AED"/>
    <s v="AED"/>
    <n v="1"/>
    <n v="7.7052800000000001"/>
    <s v=""/>
    <s v=""/>
    <s v=""/>
    <s v="Inmarket"/>
    <s v="AED"/>
    <s v="Asia/Kolkata"/>
    <x v="1"/>
    <s v="delicate bracelets"/>
    <n v="0.53"/>
    <n v="1.93"/>
    <n v="10.29"/>
    <n v="0.94"/>
  </r>
  <r>
    <n v="3161"/>
    <n v="26"/>
    <x v="181"/>
    <n v="4"/>
    <x v="2"/>
    <x v="1168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0"/>
    <x v="174"/>
    <x v="9"/>
    <s v="AED"/>
    <s v="AED"/>
    <n v="1"/>
    <n v="8.2509929999999994"/>
    <s v=""/>
    <s v=""/>
    <s v=""/>
    <s v="Inmarket"/>
    <s v="AED"/>
    <s v="Asia/Kolkata"/>
    <x v="1"/>
    <s v="elegant and modern jewelry"/>
    <n v="1.34"/>
    <n v="0.83"/>
    <n v="11.08"/>
    <n v="1.01"/>
  </r>
  <r>
    <n v="3161"/>
    <n v="27"/>
    <x v="182"/>
    <n v="4"/>
    <x v="2"/>
    <x v="116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0"/>
    <x v="343"/>
    <x v="0"/>
    <s v="AED"/>
    <s v="AED"/>
    <n v="1"/>
    <n v="7.9864959999999998"/>
    <s v=""/>
    <s v=""/>
    <s v=""/>
    <s v="Inmarket"/>
    <s v="AED"/>
    <s v="Asia/Kolkata"/>
    <x v="1"/>
    <s v="beaded jewelry"/>
    <n v="1.1100000000000001"/>
    <n v="1"/>
    <n v="11.08"/>
    <n v="0.98"/>
  </r>
  <r>
    <n v="3161"/>
    <n v="28"/>
    <x v="183"/>
    <n v="4"/>
    <x v="2"/>
    <x v="1168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40"/>
    <x v="314"/>
    <x v="16"/>
    <s v="AED"/>
    <s v="AED"/>
    <n v="1"/>
    <n v="8.4616140000000009"/>
    <s v=""/>
    <s v=""/>
    <s v=""/>
    <s v="Inmarket"/>
    <s v="AED"/>
    <s v="Asia/Kolkata"/>
    <x v="1"/>
    <s v="sophisticated jewelry"/>
    <n v="1.24"/>
    <n v="0.94"/>
    <n v="11.67"/>
    <n v="1.04"/>
  </r>
  <r>
    <n v="3161"/>
    <n v="29"/>
    <x v="184"/>
    <n v="16"/>
    <x v="1"/>
    <x v="116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40"/>
    <x v="58"/>
    <x v="8"/>
    <s v="AED"/>
    <s v="AED"/>
    <n v="1"/>
    <n v="8.6016890000000004"/>
    <s v=""/>
    <s v=""/>
    <s v=""/>
    <s v="Inmarket"/>
    <s v="AED"/>
    <s v="Asia/Kolkata"/>
    <x v="1"/>
    <s v="luxury jewelry"/>
    <n v="0.67"/>
    <n v="1.72"/>
    <n v="11.48"/>
    <n v="1.05"/>
  </r>
  <r>
    <n v="3161"/>
    <n v="30"/>
    <x v="185"/>
    <n v="4"/>
    <x v="2"/>
    <x v="1168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0"/>
    <x v="39"/>
    <x v="17"/>
    <s v="AED"/>
    <s v="AED"/>
    <n v="1"/>
    <n v="8.3505769999999995"/>
    <s v=""/>
    <s v=""/>
    <s v=""/>
    <s v="Inmarket"/>
    <s v="AED"/>
    <s v="Asia/Kolkata"/>
    <x v="0"/>
    <s v="casual chic jewelry"/>
    <n v="0.4"/>
    <n v="2.78"/>
    <n v="11.08"/>
    <n v="1.02"/>
  </r>
  <r>
    <n v="3161"/>
    <n v="31"/>
    <x v="186"/>
    <n v="16"/>
    <x v="1"/>
    <x v="1168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x v="503"/>
    <x v="16"/>
    <s v="AED"/>
    <s v="AED"/>
    <n v="1"/>
    <n v="8.7789099999999998"/>
    <s v=""/>
    <s v=""/>
    <s v=""/>
    <s v="Inmarket"/>
    <s v="AED"/>
    <s v="Asia/Kolkata"/>
    <x v="1"/>
    <s v="affordable trendy jewelry"/>
    <n v="1.21"/>
    <n v="0.98"/>
    <n v="11.83"/>
    <n v="1.08"/>
  </r>
  <r>
    <n v="3161"/>
    <n v="32"/>
    <x v="187"/>
    <n v="16"/>
    <x v="1"/>
    <x v="1168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340"/>
    <x v="376"/>
    <x v="15"/>
    <s v="AED"/>
    <s v="AED"/>
    <n v="1"/>
    <n v="8.3327969999999993"/>
    <s v=""/>
    <s v=""/>
    <s v=""/>
    <s v="Inmarket"/>
    <s v="AED"/>
    <s v="Asia/Kolkata"/>
    <x v="1"/>
    <s v="layered bracelets"/>
    <n v="0.55000000000000004"/>
    <n v="2.08"/>
    <n v="11.37"/>
    <n v="1.02"/>
  </r>
  <r>
    <n v="3161"/>
    <n v="33"/>
    <x v="188"/>
    <n v="4"/>
    <x v="2"/>
    <x v="1168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0"/>
    <x v="370"/>
    <x v="16"/>
    <s v="AED"/>
    <s v="AED"/>
    <n v="1"/>
    <n v="8.7985360000000004"/>
    <s v=""/>
    <s v=""/>
    <s v=""/>
    <s v="Inmarket"/>
    <s v="AED"/>
    <s v="Asia/Kolkata"/>
    <x v="1"/>
    <s v="statement jewelry"/>
    <n v="1.21"/>
    <n v="0.98"/>
    <n v="11.83"/>
    <n v="1.08"/>
  </r>
  <r>
    <n v="3161"/>
    <n v="34"/>
    <x v="189"/>
    <n v="4"/>
    <x v="2"/>
    <x v="1168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0"/>
    <x v="252"/>
    <x v="17"/>
    <s v="AED"/>
    <s v="AED"/>
    <n v="1"/>
    <n v="9.0964069999999992"/>
    <s v=""/>
    <s v=""/>
    <s v=""/>
    <s v="Inmarket"/>
    <s v="AED"/>
    <s v="Asia/Kolkata"/>
    <x v="1"/>
    <s v="initial jewelry"/>
    <n v="0.41"/>
    <n v="3.03"/>
    <n v="12.56"/>
    <n v="1.1200000000000001"/>
  </r>
  <r>
    <n v="3161"/>
    <n v="35"/>
    <x v="190"/>
    <n v="4"/>
    <x v="2"/>
    <x v="1168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40"/>
    <x v="368"/>
    <x v="17"/>
    <s v="AED"/>
    <s v="AED"/>
    <n v="1"/>
    <n v="8.8916509999999995"/>
    <s v=""/>
    <s v=""/>
    <s v=""/>
    <s v="Inmarket"/>
    <s v="AED"/>
    <s v="Asia/Kolkata"/>
    <x v="1"/>
    <s v="hair accessories"/>
    <n v="0.4"/>
    <n v="2.96"/>
    <n v="11.92"/>
    <n v="1.0900000000000001"/>
  </r>
  <r>
    <n v="3161"/>
    <n v="36"/>
    <x v="191"/>
    <n v="16"/>
    <x v="1"/>
    <x v="116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0"/>
    <x v="292"/>
    <x v="10"/>
    <s v="AED"/>
    <s v="AED"/>
    <n v="1"/>
    <n v="8.5731169999999999"/>
    <s v=""/>
    <s v=""/>
    <s v=""/>
    <s v="Inmarket"/>
    <s v="AED"/>
    <s v="Asia/Kolkata"/>
    <x v="1"/>
    <s v="hoop earrings"/>
    <n v="0.99"/>
    <n v="1.22"/>
    <n v="12.13"/>
    <n v="1.05"/>
  </r>
  <r>
    <n v="3161"/>
    <n v="37"/>
    <x v="192"/>
    <n v="4"/>
    <x v="2"/>
    <x v="116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x v="249"/>
    <x v="15"/>
    <s v="AED"/>
    <s v="AED"/>
    <n v="1"/>
    <n v="8.1676739999999999"/>
    <s v=""/>
    <s v=""/>
    <s v=""/>
    <s v="Inmarket"/>
    <s v="AED"/>
    <s v="Asia/Kolkata"/>
    <x v="0"/>
    <s v="affordable jewelry"/>
    <n v="0.57999999999999996"/>
    <n v="2.04"/>
    <n v="11.82"/>
    <n v="1"/>
  </r>
  <r>
    <n v="3161"/>
    <n v="38"/>
    <x v="193"/>
    <n v="16"/>
    <x v="1"/>
    <x v="1168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0"/>
    <x v="195"/>
    <x v="17"/>
    <s v="AED"/>
    <s v="AED"/>
    <n v="1"/>
    <n v="9.6273070000000001"/>
    <s v=""/>
    <s v=""/>
    <s v=""/>
    <s v="Inmarket"/>
    <s v="AED"/>
    <s v="Asia/Kolkata"/>
    <x v="1"/>
    <s v="minimalist jewelry"/>
    <n v="0.43"/>
    <n v="3.21"/>
    <n v="13.81"/>
    <n v="1.18"/>
  </r>
  <r>
    <n v="3161"/>
    <n v="39"/>
    <x v="194"/>
    <n v="16"/>
    <x v="1"/>
    <x v="1168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x v="539"/>
    <x v="19"/>
    <s v="AED"/>
    <s v="AED"/>
    <n v="1"/>
    <n v="9.5309930000000005"/>
    <s v=""/>
    <s v=""/>
    <s v=""/>
    <s v="Inmarket"/>
    <s v="AED"/>
    <s v="Asia/Kolkata"/>
    <x v="1"/>
    <s v="gemstone jewelry"/>
    <n v="0.28999999999999998"/>
    <n v="4.7699999999999996"/>
    <n v="13.73"/>
    <n v="1.17"/>
  </r>
  <r>
    <n v="3161"/>
    <n v="40"/>
    <x v="195"/>
    <n v="16"/>
    <x v="1"/>
    <x v="1168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40"/>
    <x v="156"/>
    <x v="16"/>
    <s v="AED"/>
    <s v="AED"/>
    <n v="1"/>
    <n v="9.5417360000000002"/>
    <s v=""/>
    <s v=""/>
    <s v=""/>
    <s v="Inmarket"/>
    <s v="AED"/>
    <s v="Asia/Kolkata"/>
    <x v="1"/>
    <s v="bohemian jewelry"/>
    <n v="1.29"/>
    <n v="1.06"/>
    <n v="13.71"/>
    <n v="1.17"/>
  </r>
  <r>
    <n v="3161"/>
    <n v="41"/>
    <x v="196"/>
    <n v="4"/>
    <x v="2"/>
    <x v="1168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340"/>
    <x v="178"/>
    <x v="18"/>
    <s v="AED"/>
    <s v="AED"/>
    <n v="1"/>
    <n v="10.029289"/>
    <s v=""/>
    <s v=""/>
    <s v=""/>
    <s v="Inmarket"/>
    <s v="AED"/>
    <s v="Asia/Kolkata"/>
    <x v="1"/>
    <s v="renaissance jewelry"/>
    <n v="0.87"/>
    <n v="1.67"/>
    <n v="14.58"/>
    <n v="1.23"/>
  </r>
  <r>
    <n v="3161"/>
    <n v="42"/>
    <x v="197"/>
    <n v="16"/>
    <x v="1"/>
    <x v="116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40"/>
    <x v="650"/>
    <x v="0"/>
    <s v="AED"/>
    <s v="AED"/>
    <n v="1"/>
    <n v="9.7884989999999998"/>
    <s v=""/>
    <s v=""/>
    <s v=""/>
    <s v="Inmarket"/>
    <s v="AED"/>
    <s v="Asia/Kolkata"/>
    <x v="1"/>
    <s v="fashionable jewelry"/>
    <n v="1.17"/>
    <n v="1.22"/>
    <n v="14.31"/>
    <n v="1.2"/>
  </r>
  <r>
    <n v="3161"/>
    <n v="43"/>
    <x v="198"/>
    <n v="4"/>
    <x v="2"/>
    <x v="116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40"/>
    <x v="366"/>
    <x v="9"/>
    <s v="AED"/>
    <s v="AED"/>
    <n v="1"/>
    <n v="9.0615159999999992"/>
    <s v=""/>
    <s v=""/>
    <s v=""/>
    <s v="Inmarket"/>
    <s v="AED"/>
    <s v="Asia/Kolkata"/>
    <x v="1"/>
    <s v="casual jewelry"/>
    <n v="1.47"/>
    <n v="0.91"/>
    <n v="13.35"/>
    <n v="1.1100000000000001"/>
  </r>
  <r>
    <n v="3161"/>
    <n v="44"/>
    <x v="199"/>
    <n v="4"/>
    <x v="2"/>
    <x v="1168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40"/>
    <x v="242"/>
    <x v="0"/>
    <s v="AED"/>
    <s v="AED"/>
    <n v="1"/>
    <n v="8.4482269999999993"/>
    <s v=""/>
    <s v=""/>
    <s v=""/>
    <s v="Inmarket"/>
    <s v="AED"/>
    <s v="Asia/Kolkata"/>
    <x v="0"/>
    <s v="chic jewelry"/>
    <n v="1.19"/>
    <n v="1.06"/>
    <n v="12.55"/>
    <n v="1.04"/>
  </r>
  <r>
    <n v="3161"/>
    <n v="45"/>
    <x v="200"/>
    <n v="4"/>
    <x v="2"/>
    <x v="1168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40"/>
    <x v="180"/>
    <x v="18"/>
    <s v="AED"/>
    <s v="AED"/>
    <n v="1"/>
    <n v="9.3871769999999994"/>
    <s v=""/>
    <s v=""/>
    <s v=""/>
    <s v="Inmarket"/>
    <s v="AED"/>
    <s v="Asia/Kolkata"/>
    <x v="1"/>
    <s v="midi rings"/>
    <n v="0.92"/>
    <n v="1.56"/>
    <n v="14.35"/>
    <n v="1.1499999999999999"/>
  </r>
  <r>
    <n v="3161"/>
    <n v="46"/>
    <x v="201"/>
    <n v="16"/>
    <x v="1"/>
    <x v="1168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x v="278"/>
    <x v="10"/>
    <s v="AED"/>
    <s v="AED"/>
    <n v="1"/>
    <n v="9.2550340000000002"/>
    <s v=""/>
    <s v=""/>
    <s v=""/>
    <s v="Inmarket"/>
    <s v="AED"/>
    <s v="Asia/Kolkata"/>
    <x v="1"/>
    <s v="fashion brooches"/>
    <n v="1.04"/>
    <n v="1.32"/>
    <n v="13.71"/>
    <n v="1.1299999999999999"/>
  </r>
  <r>
    <n v="3161"/>
    <n v="47"/>
    <x v="202"/>
    <n v="4"/>
    <x v="2"/>
    <x v="116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40"/>
    <x v="329"/>
    <x v="10"/>
    <s v="AED"/>
    <s v="AED"/>
    <n v="1"/>
    <n v="10.876894999999999"/>
    <s v=""/>
    <s v=""/>
    <s v=""/>
    <s v="Inmarket"/>
    <s v="AED"/>
    <s v="Asia/Kolkata"/>
    <x v="1"/>
    <s v="pendant necklaces"/>
    <n v="1.04"/>
    <n v="1.55"/>
    <n v="16.14"/>
    <n v="1.33"/>
  </r>
  <r>
    <n v="3161"/>
    <n v="48"/>
    <x v="203"/>
    <n v="16"/>
    <x v="1"/>
    <x v="1168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40"/>
    <x v="278"/>
    <x v="0"/>
    <s v="AED"/>
    <s v="AED"/>
    <n v="1"/>
    <n v="9.3076840000000001"/>
    <s v=""/>
    <s v=""/>
    <s v=""/>
    <s v="Inmarket"/>
    <s v="AED"/>
    <s v="Asia/Kolkata"/>
    <x v="1"/>
    <s v="whimsical jewelry"/>
    <n v="1.19"/>
    <n v="1.1599999999999999"/>
    <n v="13.79"/>
    <n v="1.1399999999999999"/>
  </r>
  <r>
    <n v="3161"/>
    <n v="49"/>
    <x v="204"/>
    <n v="128"/>
    <x v="0"/>
    <x v="1168"/>
    <n v="300"/>
    <n v="250"/>
    <s v="#Timeless X Style"/>
    <n v="90"/>
    <s v="https://www.abcjewelry.com/collections/choker-necklaces-for-women"/>
    <n v="6391"/>
    <x v="8"/>
    <n v="353"/>
    <n v="10000"/>
    <s v="AED"/>
    <n v="1"/>
    <x v="3"/>
    <m/>
    <n v="0"/>
    <x v="340"/>
    <x v="329"/>
    <x v="17"/>
    <s v="AED"/>
    <s v="AED"/>
    <n v="1"/>
    <n v="9.6137700000000006"/>
    <s v=""/>
    <s v=""/>
    <s v=""/>
    <s v="Inmarket"/>
    <s v="AED"/>
    <s v="Asia/Kolkata"/>
    <x v="1"/>
    <s v="minimalist jewelry"/>
    <n v="0.45"/>
    <n v="3.2"/>
    <n v="14.26"/>
    <n v="1.18"/>
  </r>
  <r>
    <n v="3161"/>
    <n v="50"/>
    <x v="205"/>
    <n v="16"/>
    <x v="1"/>
    <x v="1168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40"/>
    <x v="251"/>
    <x v="17"/>
    <s v="AED"/>
    <s v="AED"/>
    <n v="1"/>
    <n v="9.5069379999999999"/>
    <s v=""/>
    <s v=""/>
    <s v=""/>
    <s v="Inmarket"/>
    <s v="AED"/>
    <s v="Asia/Kolkata"/>
    <x v="1"/>
    <s v="chic and affordable jewelry"/>
    <n v="0.45"/>
    <n v="3.17"/>
    <n v="14.15"/>
    <n v="1.17"/>
  </r>
  <r>
    <n v="3161"/>
    <n v="51"/>
    <x v="206"/>
    <n v="16"/>
    <x v="1"/>
    <x v="116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x v="206"/>
    <x v="16"/>
    <s v="AED"/>
    <s v="AED"/>
    <n v="1"/>
    <n v="7.9675880000000001"/>
    <s v=""/>
    <s v=""/>
    <s v=""/>
    <s v="Inmarket"/>
    <s v="AED"/>
    <s v="Asia/Kolkata"/>
    <x v="0"/>
    <s v="affordable statement jewelry"/>
    <n v="1.34"/>
    <n v="0.89"/>
    <n v="11.89"/>
    <n v="0.98"/>
  </r>
  <r>
    <n v="3161"/>
    <n v="52"/>
    <x v="207"/>
    <n v="128"/>
    <x v="0"/>
    <x v="1168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340"/>
    <x v="251"/>
    <x v="19"/>
    <s v="AED"/>
    <s v="AED"/>
    <n v="1"/>
    <n v="8.5719469999999998"/>
    <s v=""/>
    <s v=""/>
    <s v=""/>
    <s v="Inmarket"/>
    <s v="AED"/>
    <s v="Asia/Kolkata"/>
    <x v="1"/>
    <s v="cocktail rings"/>
    <n v="0.3"/>
    <n v="4.29"/>
    <n v="12.76"/>
    <n v="1.05"/>
  </r>
  <r>
    <n v="3161"/>
    <n v="53"/>
    <x v="208"/>
    <n v="128"/>
    <x v="0"/>
    <x v="1168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40"/>
    <x v="366"/>
    <x v="17"/>
    <s v="AED"/>
    <s v="AED"/>
    <n v="1"/>
    <n v="9.1563350000000003"/>
    <s v=""/>
    <s v=""/>
    <s v=""/>
    <s v="Inmarket"/>
    <s v="AED"/>
    <s v="Asia/Kolkata"/>
    <x v="1"/>
    <s v="chic and affordable jewelry"/>
    <n v="0.44"/>
    <n v="3.05"/>
    <n v="13.49"/>
    <n v="1.1200000000000001"/>
  </r>
  <r>
    <n v="3161"/>
    <n v="54"/>
    <x v="209"/>
    <n v="16"/>
    <x v="1"/>
    <x v="116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x v="120"/>
    <x v="19"/>
    <s v="AED"/>
    <s v="AED"/>
    <n v="1"/>
    <n v="9.6343979999999991"/>
    <s v=""/>
    <s v=""/>
    <s v=""/>
    <s v="Inmarket"/>
    <s v="AED"/>
    <s v="Asia/Kolkata"/>
    <x v="1"/>
    <s v="spring jewelry"/>
    <n v="0.28999999999999998"/>
    <n v="4.82"/>
    <n v="13.96"/>
    <n v="1.18"/>
  </r>
  <r>
    <n v="3161"/>
    <n v="55"/>
    <x v="210"/>
    <n v="128"/>
    <x v="0"/>
    <x v="1168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0"/>
    <x v="652"/>
    <x v="10"/>
    <s v="AED"/>
    <s v="AED"/>
    <n v="1"/>
    <n v="9.9365260000000006"/>
    <s v=""/>
    <s v=""/>
    <s v=""/>
    <s v="Inmarket"/>
    <s v="AED"/>
    <s v="Asia/Kolkata"/>
    <x v="1"/>
    <s v="chunky jewelry"/>
    <n v="1"/>
    <n v="1.42"/>
    <n v="14.17"/>
    <n v="1.22"/>
  </r>
  <r>
    <n v="3161"/>
    <n v="56"/>
    <x v="211"/>
    <n v="128"/>
    <x v="0"/>
    <x v="116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x v="284"/>
    <x v="7"/>
    <s v="AED"/>
    <s v="AED"/>
    <n v="1"/>
    <n v="10.641920000000001"/>
    <s v=""/>
    <s v=""/>
    <s v=""/>
    <s v="Inmarket"/>
    <s v="AED"/>
    <s v="Asia/Kolkata"/>
    <x v="1"/>
    <s v="sophisticated jewelry"/>
    <n v="1.71"/>
    <n v="0.89"/>
    <n v="15.2"/>
    <n v="1.3"/>
  </r>
  <r>
    <n v="3161"/>
    <n v="57"/>
    <x v="212"/>
    <n v="16"/>
    <x v="1"/>
    <x v="1168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40"/>
    <x v="328"/>
    <x v="8"/>
    <s v="AED"/>
    <s v="AED"/>
    <n v="1"/>
    <n v="9.9266930000000002"/>
    <s v=""/>
    <s v=""/>
    <s v=""/>
    <s v="Inmarket"/>
    <s v="AED"/>
    <s v="Asia/Kolkata"/>
    <x v="1"/>
    <s v="zodiac jewelry"/>
    <n v="0.72"/>
    <n v="1.99"/>
    <n v="14.22"/>
    <n v="1.22"/>
  </r>
  <r>
    <n v="3161"/>
    <n v="0"/>
    <x v="155"/>
    <n v="128"/>
    <x v="0"/>
    <x v="1169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1"/>
    <x v="54"/>
    <x v="0"/>
    <s v="AED"/>
    <s v="AED"/>
    <n v="1"/>
    <n v="2.2413020000000001"/>
    <s v=""/>
    <s v=""/>
    <s v=""/>
    <s v="Others"/>
    <s v="AED"/>
    <s v="Asia/Kolkata"/>
    <x v="1"/>
    <s v="huggie earrings"/>
    <n v="1.43"/>
    <n v="0.28000000000000003"/>
    <n v="4.0199999999999996"/>
    <n v="0.32"/>
  </r>
  <r>
    <n v="3161"/>
    <n v="1"/>
    <x v="156"/>
    <n v="4"/>
    <x v="2"/>
    <x v="1169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41"/>
    <x v="234"/>
    <x v="9"/>
    <s v="AED"/>
    <s v="AED"/>
    <n v="1"/>
    <n v="5.3320959999999999"/>
    <s v=""/>
    <s v=""/>
    <s v=""/>
    <s v="Others"/>
    <s v="AED"/>
    <s v="Asia/Kolkata"/>
    <x v="1"/>
    <s v="gemstone jewelry"/>
    <n v="1.55"/>
    <n v="0.53"/>
    <n v="8.2799999999999994"/>
    <n v="0.76"/>
  </r>
  <r>
    <n v="3161"/>
    <n v="2"/>
    <x v="157"/>
    <n v="16"/>
    <x v="1"/>
    <x v="1169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341"/>
    <x v="72"/>
    <x v="5"/>
    <s v="AED"/>
    <s v="AED"/>
    <n v="1"/>
    <n v="3.2731859999999999"/>
    <s v=""/>
    <s v=""/>
    <s v=""/>
    <s v="Others"/>
    <s v="AED"/>
    <s v="Asia/Kolkata"/>
    <x v="0"/>
    <s v="vintage jewelry"/>
    <n v="1.81"/>
    <n v="0.3"/>
    <n v="5.39"/>
    <n v="0.47"/>
  </r>
  <r>
    <n v="3161"/>
    <n v="3"/>
    <x v="158"/>
    <n v="128"/>
    <x v="0"/>
    <x v="1169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x v="49"/>
    <x v="16"/>
    <s v="AED"/>
    <s v="AED"/>
    <n v="1"/>
    <n v="2.9213680000000002"/>
    <s v=""/>
    <s v=""/>
    <s v=""/>
    <s v="Others"/>
    <s v="AED"/>
    <s v="Asia/Kolkata"/>
    <x v="1"/>
    <s v="clip-on earrings"/>
    <n v="1.52"/>
    <n v="0.32"/>
    <n v="4.93"/>
    <n v="0.42"/>
  </r>
  <r>
    <n v="3161"/>
    <n v="4"/>
    <x v="159"/>
    <n v="128"/>
    <x v="0"/>
    <x v="1169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41"/>
    <x v="261"/>
    <x v="14"/>
    <s v="AED"/>
    <s v="AED"/>
    <n v="1"/>
    <n v="2.8652730000000002"/>
    <s v=""/>
    <s v=""/>
    <s v=""/>
    <s v="Others"/>
    <s v="AED"/>
    <s v="Asia/Kolkata"/>
    <x v="1"/>
    <s v="fall jewelry"/>
    <n v="2.52"/>
    <n v="0.19"/>
    <n v="4.82"/>
    <n v="0.41"/>
  </r>
  <r>
    <n v="3161"/>
    <n v="5"/>
    <x v="160"/>
    <n v="16"/>
    <x v="1"/>
    <x v="1169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341"/>
    <x v="42"/>
    <x v="16"/>
    <s v="AED"/>
    <s v="AED"/>
    <n v="1"/>
    <n v="1.319318"/>
    <s v=""/>
    <s v=""/>
    <s v=""/>
    <s v="Others"/>
    <s v="AED"/>
    <s v="Asia/Kolkata"/>
    <x v="1"/>
    <s v="body chains"/>
    <n v="1.66"/>
    <n v="0.15"/>
    <n v="2.4300000000000002"/>
    <n v="0.19"/>
  </r>
  <r>
    <n v="3161"/>
    <n v="6"/>
    <x v="161"/>
    <n v="4"/>
    <x v="2"/>
    <x v="1169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41"/>
    <x v="185"/>
    <x v="16"/>
    <s v="AED"/>
    <s v="AED"/>
    <n v="1"/>
    <n v="0.87607999999999997"/>
    <s v=""/>
    <s v=""/>
    <s v=""/>
    <s v="Others"/>
    <s v="AED"/>
    <s v="Asia/Kolkata"/>
    <x v="1"/>
    <s v="luxury jewelry"/>
    <n v="1.69"/>
    <n v="0.1"/>
    <n v="1.65"/>
    <n v="0.13"/>
  </r>
  <r>
    <n v="3161"/>
    <n v="7"/>
    <x v="162"/>
    <n v="16"/>
    <x v="1"/>
    <x v="1169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41"/>
    <x v="161"/>
    <x v="8"/>
    <s v="AED"/>
    <s v="AED"/>
    <n v="1"/>
    <n v="0.31634899999999999"/>
    <s v=""/>
    <s v=""/>
    <s v=""/>
    <s v="Others"/>
    <s v="AED"/>
    <s v="Asia/Kolkata"/>
    <x v="1"/>
    <s v="pendant necklaces"/>
    <n v="0.96"/>
    <n v="0.06"/>
    <n v="0.61"/>
    <n v="0.05"/>
  </r>
  <r>
    <n v="3161"/>
    <n v="8"/>
    <x v="163"/>
    <n v="16"/>
    <x v="1"/>
    <x v="1169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341"/>
    <x v="93"/>
    <x v="19"/>
    <s v="AED"/>
    <s v="AED"/>
    <n v="1"/>
    <n v="0.38115100000000002"/>
    <s v=""/>
    <s v=""/>
    <s v=""/>
    <s v="Others"/>
    <s v="AED"/>
    <s v="Asia/Kolkata"/>
    <x v="1"/>
    <s v="casual chic jewelry"/>
    <n v="0.39"/>
    <n v="0.19"/>
    <n v="0.74"/>
    <n v="0.05"/>
  </r>
  <r>
    <n v="3161"/>
    <n v="9"/>
    <x v="164"/>
    <n v="4"/>
    <x v="2"/>
    <x v="1169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x v="92"/>
    <x v="15"/>
    <s v="AED"/>
    <s v="AED"/>
    <n v="1"/>
    <n v="0.26983800000000002"/>
    <s v=""/>
    <s v=""/>
    <s v=""/>
    <s v="Others"/>
    <s v="AED"/>
    <s v="Asia/Kolkata"/>
    <x v="0"/>
    <s v="animal jewelry"/>
    <n v="0.77"/>
    <n v="7.0000000000000007E-2"/>
    <n v="0.52"/>
    <n v="0.04"/>
  </r>
  <r>
    <n v="3161"/>
    <n v="10"/>
    <x v="165"/>
    <n v="128"/>
    <x v="0"/>
    <x v="1169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41"/>
    <x v="47"/>
    <x v="19"/>
    <s v="AED"/>
    <s v="AED"/>
    <n v="1"/>
    <n v="0.404783"/>
    <s v=""/>
    <s v=""/>
    <s v=""/>
    <s v="Others"/>
    <s v="AED"/>
    <s v="Asia/Kolkata"/>
    <x v="1"/>
    <s v="toe rings"/>
    <n v="0.38"/>
    <n v="0.2"/>
    <n v="0.77"/>
    <n v="0.06"/>
  </r>
  <r>
    <n v="3161"/>
    <n v="11"/>
    <x v="166"/>
    <n v="128"/>
    <x v="0"/>
    <x v="1169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41"/>
    <x v="94"/>
    <x v="10"/>
    <s v="AED"/>
    <s v="AED"/>
    <n v="1"/>
    <n v="0.36828499999999997"/>
    <s v=""/>
    <s v=""/>
    <s v=""/>
    <s v="Others"/>
    <s v="AED"/>
    <s v="Asia/Kolkata"/>
    <x v="1"/>
    <s v="vintage-inspired jewelry"/>
    <n v="1.34"/>
    <n v="0.05"/>
    <n v="0.71"/>
    <n v="0.05"/>
  </r>
  <r>
    <n v="3161"/>
    <n v="12"/>
    <x v="167"/>
    <n v="16"/>
    <x v="1"/>
    <x v="116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41"/>
    <x v="165"/>
    <x v="0"/>
    <s v="AED"/>
    <s v="AED"/>
    <n v="1"/>
    <n v="0.44215700000000002"/>
    <s v=""/>
    <s v=""/>
    <s v=""/>
    <s v="Others"/>
    <s v="AED"/>
    <s v="Asia/Kolkata"/>
    <x v="1"/>
    <s v="retro jewelry"/>
    <n v="1.53"/>
    <n v="0.06"/>
    <n v="0.85"/>
    <n v="0.06"/>
  </r>
  <r>
    <n v="3161"/>
    <n v="13"/>
    <x v="168"/>
    <n v="4"/>
    <x v="2"/>
    <x v="1169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41"/>
    <x v="94"/>
    <x v="10"/>
    <s v="AED"/>
    <s v="AED"/>
    <n v="1"/>
    <n v="0.46662999999999999"/>
    <s v=""/>
    <s v=""/>
    <s v=""/>
    <s v="Others"/>
    <s v="AED"/>
    <s v="Asia/Kolkata"/>
    <x v="1"/>
    <s v="designer-inspired jewelry"/>
    <n v="1.34"/>
    <n v="7.0000000000000007E-2"/>
    <n v="0.89"/>
    <n v="7.0000000000000007E-2"/>
  </r>
  <r>
    <n v="3161"/>
    <n v="14"/>
    <x v="169"/>
    <n v="16"/>
    <x v="1"/>
    <x v="116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341"/>
    <x v="85"/>
    <x v="0"/>
    <s v="AED"/>
    <s v="AED"/>
    <n v="1"/>
    <n v="0.64394499999999999"/>
    <s v=""/>
    <s v=""/>
    <s v=""/>
    <s v="Others"/>
    <s v="AED"/>
    <s v="Asia/Kolkata"/>
    <x v="1"/>
    <s v="statement rings"/>
    <n v="1.52"/>
    <n v="0.08"/>
    <n v="1.22"/>
    <n v="0.09"/>
  </r>
  <r>
    <n v="3161"/>
    <n v="15"/>
    <x v="170"/>
    <n v="128"/>
    <x v="0"/>
    <x v="1169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41"/>
    <x v="97"/>
    <x v="15"/>
    <s v="AED"/>
    <s v="AED"/>
    <n v="1"/>
    <n v="0.63483699999999998"/>
    <s v=""/>
    <s v=""/>
    <s v=""/>
    <s v="Others"/>
    <s v="AED"/>
    <s v="Asia/Kolkata"/>
    <x v="1"/>
    <s v="bridal jewelry"/>
    <n v="0.76"/>
    <n v="0.16"/>
    <n v="1.2"/>
    <n v="0.09"/>
  </r>
  <r>
    <n v="3161"/>
    <n v="16"/>
    <x v="171"/>
    <n v="128"/>
    <x v="0"/>
    <x v="1169"/>
    <n v="300"/>
    <n v="250"/>
    <s v="#Timeless X Style"/>
    <n v="90"/>
    <s v="https://www.abcjewelry.com/collections/unique-jewelry-for-women"/>
    <n v="6391"/>
    <x v="8"/>
    <n v="353"/>
    <n v="10000"/>
    <s v="AED"/>
    <n v="64"/>
    <x v="2"/>
    <m/>
    <n v="0"/>
    <x v="341"/>
    <x v="185"/>
    <x v="15"/>
    <s v="AED"/>
    <s v="AED"/>
    <n v="1"/>
    <n v="0.60430399999999995"/>
    <s v=""/>
    <s v=""/>
    <s v=""/>
    <s v="Others"/>
    <s v="AED"/>
    <s v="Asia/Kolkata"/>
    <x v="0"/>
    <s v="summer jewelry"/>
    <n v="0.75"/>
    <n v="0.15"/>
    <n v="1.1399999999999999"/>
    <n v="0.09"/>
  </r>
  <r>
    <n v="3161"/>
    <n v="17"/>
    <x v="172"/>
    <n v="16"/>
    <x v="1"/>
    <x v="1169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x v="98"/>
    <x v="9"/>
    <s v="AED"/>
    <s v="AED"/>
    <n v="1"/>
    <n v="0.50273699999999999"/>
    <s v=""/>
    <s v=""/>
    <s v=""/>
    <s v="Others"/>
    <s v="AED"/>
    <s v="Asia/Kolkata"/>
    <x v="1"/>
    <s v="pearl jewelry"/>
    <n v="1.9"/>
    <n v="0.05"/>
    <n v="0.96"/>
    <n v="7.0000000000000007E-2"/>
  </r>
  <r>
    <n v="3161"/>
    <n v="18"/>
    <x v="173"/>
    <n v="16"/>
    <x v="1"/>
    <x v="1169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341"/>
    <x v="160"/>
    <x v="18"/>
    <s v="AED"/>
    <s v="AED"/>
    <n v="1"/>
    <n v="0.48223899999999997"/>
    <s v=""/>
    <s v=""/>
    <s v=""/>
    <s v="Others"/>
    <s v="AED"/>
    <s v="Asia/Kolkata"/>
    <x v="1"/>
    <s v="arm cuffs"/>
    <n v="1.1299999999999999"/>
    <n v="0.08"/>
    <n v="0.91"/>
    <n v="7.0000000000000007E-2"/>
  </r>
  <r>
    <n v="3161"/>
    <n v="19"/>
    <x v="174"/>
    <n v="4"/>
    <x v="2"/>
    <x v="1169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x v="99"/>
    <x v="0"/>
    <s v="AED"/>
    <s v="AED"/>
    <n v="1"/>
    <n v="0.40546100000000002"/>
    <s v=""/>
    <s v=""/>
    <s v=""/>
    <s v="Others"/>
    <s v="AED"/>
    <s v="Asia/Kolkata"/>
    <x v="1"/>
    <s v="beaded bracelets"/>
    <n v="1.52"/>
    <n v="0.05"/>
    <n v="0.77"/>
    <n v="0.06"/>
  </r>
  <r>
    <n v="3161"/>
    <n v="20"/>
    <x v="175"/>
    <n v="128"/>
    <x v="0"/>
    <x v="116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41"/>
    <x v="47"/>
    <x v="16"/>
    <s v="AED"/>
    <s v="AED"/>
    <n v="1"/>
    <n v="0.33721699999999999"/>
    <s v=""/>
    <s v=""/>
    <s v=""/>
    <s v="Others"/>
    <s v="AED"/>
    <s v="Asia/Kolkata"/>
    <x v="1"/>
    <s v="birthstone jewelry"/>
    <n v="1.72"/>
    <n v="0.04"/>
    <n v="0.64"/>
    <n v="0.05"/>
  </r>
  <r>
    <n v="3161"/>
    <n v="21"/>
    <x v="176"/>
    <n v="16"/>
    <x v="1"/>
    <x v="1169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41"/>
    <x v="99"/>
    <x v="15"/>
    <s v="AED"/>
    <s v="AED"/>
    <n v="1"/>
    <n v="0.480354"/>
    <s v=""/>
    <s v=""/>
    <s v=""/>
    <s v="Others"/>
    <s v="AED"/>
    <s v="Asia/Kolkata"/>
    <x v="1"/>
    <s v="colorful jewelry"/>
    <n v="0.76"/>
    <n v="0.12"/>
    <n v="0.91"/>
    <n v="7.0000000000000007E-2"/>
  </r>
  <r>
    <n v="3161"/>
    <n v="22"/>
    <x v="177"/>
    <n v="128"/>
    <x v="0"/>
    <x v="1169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41"/>
    <x v="84"/>
    <x v="19"/>
    <s v="AED"/>
    <s v="AED"/>
    <n v="1"/>
    <n v="0.70918899999999996"/>
    <s v=""/>
    <s v=""/>
    <s v=""/>
    <s v="Others"/>
    <s v="AED"/>
    <s v="Asia/Kolkata"/>
    <x v="1"/>
    <s v="party jewelry"/>
    <n v="0.37"/>
    <n v="0.35"/>
    <n v="1.33"/>
    <n v="0.1"/>
  </r>
  <r>
    <n v="3161"/>
    <n v="23"/>
    <x v="178"/>
    <n v="16"/>
    <x v="1"/>
    <x v="116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1"/>
    <x v="160"/>
    <x v="5"/>
    <s v="AED"/>
    <s v="AED"/>
    <n v="1"/>
    <n v="0.48212300000000002"/>
    <s v=""/>
    <s v=""/>
    <s v=""/>
    <s v="Others"/>
    <s v="AED"/>
    <s v="Asia/Kolkata"/>
    <x v="0"/>
    <s v="tassel earrings"/>
    <n v="2.0699999999999998"/>
    <n v="0.04"/>
    <n v="0.91"/>
    <n v="7.0000000000000007E-2"/>
  </r>
  <r>
    <n v="3161"/>
    <n v="24"/>
    <x v="179"/>
    <n v="128"/>
    <x v="0"/>
    <x v="1169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341"/>
    <x v="98"/>
    <x v="8"/>
    <s v="AED"/>
    <s v="AED"/>
    <n v="1"/>
    <n v="0.41402600000000001"/>
    <s v=""/>
    <s v=""/>
    <s v=""/>
    <s v="Others"/>
    <s v="AED"/>
    <s v="Asia/Kolkata"/>
    <x v="1"/>
    <s v="exquisite jewelry"/>
    <n v="0.95"/>
    <n v="0.08"/>
    <n v="0.79"/>
    <n v="0.06"/>
  </r>
  <r>
    <n v="3161"/>
    <n v="25"/>
    <x v="180"/>
    <n v="16"/>
    <x v="1"/>
    <x v="1169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341"/>
    <x v="99"/>
    <x v="16"/>
    <s v="AED"/>
    <s v="AED"/>
    <n v="1"/>
    <n v="0.534412"/>
    <s v=""/>
    <s v=""/>
    <s v=""/>
    <s v="Others"/>
    <s v="AED"/>
    <s v="Asia/Kolkata"/>
    <x v="1"/>
    <s v="office jewelry"/>
    <n v="1.71"/>
    <n v="0.06"/>
    <n v="1.02"/>
    <n v="0.08"/>
  </r>
  <r>
    <n v="3161"/>
    <n v="26"/>
    <x v="181"/>
    <n v="128"/>
    <x v="0"/>
    <x v="1169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41"/>
    <x v="99"/>
    <x v="10"/>
    <s v="AED"/>
    <s v="AED"/>
    <n v="1"/>
    <n v="0.46712199999999998"/>
    <s v=""/>
    <s v=""/>
    <s v=""/>
    <s v="Others"/>
    <s v="AED"/>
    <s v="Asia/Kolkata"/>
    <x v="1"/>
    <s v="midi rings"/>
    <n v="1.33"/>
    <n v="7.0000000000000007E-2"/>
    <n v="0.89"/>
    <n v="7.0000000000000007E-2"/>
  </r>
  <r>
    <n v="3161"/>
    <n v="27"/>
    <x v="182"/>
    <n v="128"/>
    <x v="0"/>
    <x v="1169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1"/>
    <x v="185"/>
    <x v="0"/>
    <s v="AED"/>
    <s v="AED"/>
    <n v="1"/>
    <n v="0.70847499999999997"/>
    <s v=""/>
    <s v=""/>
    <s v=""/>
    <s v="Others"/>
    <s v="AED"/>
    <s v="Asia/Kolkata"/>
    <x v="1"/>
    <s v="artisan jewelry"/>
    <n v="1.5"/>
    <n v="0.09"/>
    <n v="1.33"/>
    <n v="0.1"/>
  </r>
  <r>
    <n v="3161"/>
    <n v="28"/>
    <x v="183"/>
    <n v="4"/>
    <x v="2"/>
    <x v="1169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341"/>
    <x v="85"/>
    <x v="19"/>
    <s v="AED"/>
    <s v="AED"/>
    <n v="1"/>
    <n v="0.57826"/>
    <s v=""/>
    <s v=""/>
    <s v=""/>
    <s v="Others"/>
    <s v="AED"/>
    <s v="Asia/Kolkata"/>
    <x v="1"/>
    <s v="affordable luxury jewelry"/>
    <n v="0.38"/>
    <n v="0.28999999999999998"/>
    <n v="1.1000000000000001"/>
    <n v="0.08"/>
  </r>
  <r>
    <n v="3161"/>
    <n v="29"/>
    <x v="184"/>
    <n v="4"/>
    <x v="2"/>
    <x v="1169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41"/>
    <x v="98"/>
    <x v="9"/>
    <s v="AED"/>
    <s v="AED"/>
    <n v="1"/>
    <n v="0.48117799999999999"/>
    <s v=""/>
    <s v=""/>
    <s v=""/>
    <s v="Others"/>
    <s v="AED"/>
    <s v="Asia/Kolkata"/>
    <x v="1"/>
    <s v="arm cuffs"/>
    <n v="1.9"/>
    <n v="0.05"/>
    <n v="0.92"/>
    <n v="7.0000000000000007E-2"/>
  </r>
  <r>
    <n v="3161"/>
    <n v="30"/>
    <x v="185"/>
    <n v="16"/>
    <x v="1"/>
    <x v="1169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41"/>
    <x v="98"/>
    <x v="16"/>
    <s v="AED"/>
    <s v="AED"/>
    <n v="1"/>
    <n v="0.42205500000000001"/>
    <s v=""/>
    <s v=""/>
    <s v=""/>
    <s v="Others"/>
    <s v="AED"/>
    <s v="Asia/Kolkata"/>
    <x v="0"/>
    <s v="cuff bracelets"/>
    <n v="1.71"/>
    <n v="0.05"/>
    <n v="0.8"/>
    <n v="0.06"/>
  </r>
  <r>
    <n v="3161"/>
    <n v="31"/>
    <x v="186"/>
    <n v="128"/>
    <x v="0"/>
    <x v="1169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341"/>
    <x v="161"/>
    <x v="17"/>
    <s v="AED"/>
    <s v="AED"/>
    <n v="1"/>
    <n v="0.29381499999999999"/>
    <s v=""/>
    <s v=""/>
    <s v=""/>
    <s v="Others"/>
    <s v="AED"/>
    <s v="Asia/Kolkata"/>
    <x v="1"/>
    <s v="casual chic jewelry"/>
    <n v="0.57999999999999996"/>
    <n v="0.1"/>
    <n v="0.56000000000000005"/>
    <n v="0.04"/>
  </r>
  <r>
    <n v="3161"/>
    <n v="32"/>
    <x v="187"/>
    <n v="16"/>
    <x v="1"/>
    <x v="116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341"/>
    <x v="94"/>
    <x v="17"/>
    <s v="AED"/>
    <s v="AED"/>
    <n v="1"/>
    <n v="0.36386299999999999"/>
    <s v=""/>
    <s v=""/>
    <s v=""/>
    <s v="Others"/>
    <s v="AED"/>
    <s v="Asia/Kolkata"/>
    <x v="1"/>
    <s v="midi rings"/>
    <n v="0.56999999999999995"/>
    <n v="0.12"/>
    <n v="0.7"/>
    <n v="0.05"/>
  </r>
  <r>
    <n v="3161"/>
    <n v="33"/>
    <x v="188"/>
    <n v="16"/>
    <x v="1"/>
    <x v="116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4"/>
    <x v="4"/>
    <m/>
    <n v="0"/>
    <x v="341"/>
    <x v="93"/>
    <x v="0"/>
    <s v="AED"/>
    <s v="AED"/>
    <n v="1"/>
    <n v="0.23077"/>
    <s v=""/>
    <s v=""/>
    <s v=""/>
    <s v="Others"/>
    <s v="AED"/>
    <s v="Asia/Kolkata"/>
    <x v="1"/>
    <s v="fashion jewelry for women"/>
    <n v="1.54"/>
    <n v="0.03"/>
    <n v="0.45"/>
    <n v="0.03"/>
  </r>
  <r>
    <n v="3161"/>
    <n v="34"/>
    <x v="189"/>
    <n v="16"/>
    <x v="1"/>
    <x v="1169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x v="92"/>
    <x v="9"/>
    <s v="AED"/>
    <s v="AED"/>
    <n v="1"/>
    <n v="0.23585200000000001"/>
    <s v=""/>
    <s v=""/>
    <s v=""/>
    <s v="Others"/>
    <s v="AED"/>
    <s v="Asia/Kolkata"/>
    <x v="1"/>
    <s v="affordable luxury jewelry"/>
    <n v="1.93"/>
    <n v="0.02"/>
    <n v="0.45"/>
    <n v="0.03"/>
  </r>
  <r>
    <n v="3161"/>
    <n v="35"/>
    <x v="190"/>
    <n v="16"/>
    <x v="1"/>
    <x v="1169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x v="92"/>
    <x v="8"/>
    <s v="AED"/>
    <s v="AED"/>
    <n v="1"/>
    <n v="0.31972899999999999"/>
    <s v=""/>
    <s v=""/>
    <s v=""/>
    <s v="Others"/>
    <s v="AED"/>
    <s v="Asia/Kolkata"/>
    <x v="1"/>
    <s v="brooches"/>
    <n v="0.96"/>
    <n v="0.06"/>
    <n v="0.62"/>
    <n v="0.05"/>
  </r>
  <r>
    <n v="3161"/>
    <n v="36"/>
    <x v="191"/>
    <n v="128"/>
    <x v="0"/>
    <x v="1169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1"/>
    <x v="93"/>
    <x v="17"/>
    <s v="AED"/>
    <s v="AED"/>
    <n v="1"/>
    <n v="0.26168200000000003"/>
    <s v=""/>
    <s v=""/>
    <s v=""/>
    <s v="Others"/>
    <s v="AED"/>
    <s v="Asia/Kolkata"/>
    <x v="1"/>
    <s v="bohemian jewelry"/>
    <n v="0.57999999999999996"/>
    <n v="0.09"/>
    <n v="0.51"/>
    <n v="0.04"/>
  </r>
  <r>
    <n v="3161"/>
    <n v="37"/>
    <x v="192"/>
    <n v="16"/>
    <x v="1"/>
    <x v="1169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41"/>
    <x v="92"/>
    <x v="0"/>
    <s v="AED"/>
    <s v="AED"/>
    <n v="1"/>
    <n v="0.26660800000000001"/>
    <s v=""/>
    <s v=""/>
    <s v=""/>
    <s v="Others"/>
    <s v="AED"/>
    <s v="Asia/Kolkata"/>
    <x v="0"/>
    <s v="threader earrings"/>
    <n v="1.54"/>
    <n v="0.03"/>
    <n v="0.51"/>
    <n v="0.04"/>
  </r>
  <r>
    <n v="3161"/>
    <n v="38"/>
    <x v="193"/>
    <n v="16"/>
    <x v="1"/>
    <x v="1169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341"/>
    <x v="86"/>
    <x v="18"/>
    <s v="AED"/>
    <s v="AED"/>
    <n v="1"/>
    <n v="0.28045300000000001"/>
    <s v=""/>
    <s v=""/>
    <s v=""/>
    <s v="Others"/>
    <s v="AED"/>
    <s v="Asia/Kolkata"/>
    <x v="1"/>
    <s v="bangles"/>
    <n v="1.1599999999999999"/>
    <n v="0.05"/>
    <n v="0.54"/>
    <n v="0.04"/>
  </r>
  <r>
    <n v="3161"/>
    <n v="39"/>
    <x v="194"/>
    <n v="128"/>
    <x v="0"/>
    <x v="1169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1"/>
    <x v="86"/>
    <x v="9"/>
    <s v="AED"/>
    <s v="AED"/>
    <n v="1"/>
    <n v="0.227136"/>
    <s v=""/>
    <s v=""/>
    <s v=""/>
    <s v="Others"/>
    <s v="AED"/>
    <s v="Asia/Kolkata"/>
    <x v="1"/>
    <s v="beach jewelry"/>
    <n v="1.94"/>
    <n v="0.02"/>
    <n v="0.44"/>
    <n v="0.03"/>
  </r>
  <r>
    <n v="3161"/>
    <n v="40"/>
    <x v="195"/>
    <n v="16"/>
    <x v="1"/>
    <x v="1169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1"/>
    <x v="86"/>
    <x v="0"/>
    <s v="AED"/>
    <s v="AED"/>
    <n v="1"/>
    <n v="0.247167"/>
    <s v=""/>
    <s v=""/>
    <s v=""/>
    <s v="Others"/>
    <s v="AED"/>
    <s v="Asia/Kolkata"/>
    <x v="1"/>
    <s v="dangle earrings"/>
    <n v="1.55"/>
    <n v="0.03"/>
    <n v="0.48"/>
    <n v="0.04"/>
  </r>
  <r>
    <n v="3161"/>
    <n v="41"/>
    <x v="196"/>
    <n v="128"/>
    <x v="0"/>
    <x v="1169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x v="87"/>
    <x v="0"/>
    <s v="AED"/>
    <s v="AED"/>
    <n v="1"/>
    <n v="0.116757"/>
    <s v=""/>
    <s v=""/>
    <s v=""/>
    <s v="Others"/>
    <s v="AED"/>
    <s v="Asia/Kolkata"/>
    <x v="1"/>
    <s v="art deco jewelry"/>
    <n v="1.55"/>
    <n v="0.01"/>
    <n v="0.23"/>
    <n v="0.02"/>
  </r>
  <r>
    <n v="3161"/>
    <n v="42"/>
    <x v="197"/>
    <n v="16"/>
    <x v="1"/>
    <x v="116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41"/>
    <x v="87"/>
    <x v="19"/>
    <s v="AED"/>
    <s v="AED"/>
    <n v="1"/>
    <n v="0.181089"/>
    <s v=""/>
    <s v=""/>
    <s v=""/>
    <s v="Others"/>
    <s v="AED"/>
    <s v="Asia/Kolkata"/>
    <x v="1"/>
    <s v="chic and affordable jewelry"/>
    <n v="0.39"/>
    <n v="0.09"/>
    <n v="0.35"/>
    <n v="0.03"/>
  </r>
  <r>
    <n v="3161"/>
    <n v="43"/>
    <x v="198"/>
    <n v="128"/>
    <x v="0"/>
    <x v="1169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1"/>
    <x v="86"/>
    <x v="0"/>
    <s v="AED"/>
    <s v="AED"/>
    <n v="1"/>
    <n v="0.26236500000000001"/>
    <s v=""/>
    <s v=""/>
    <s v=""/>
    <s v="Others"/>
    <s v="AED"/>
    <s v="Asia/Kolkata"/>
    <x v="1"/>
    <s v="anklets"/>
    <n v="1.55"/>
    <n v="0.03"/>
    <n v="0.51"/>
    <n v="0.04"/>
  </r>
  <r>
    <n v="3161"/>
    <n v="44"/>
    <x v="199"/>
    <n v="128"/>
    <x v="0"/>
    <x v="1169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x v="93"/>
    <x v="19"/>
    <s v="AED"/>
    <s v="AED"/>
    <n v="1"/>
    <n v="0.30575999999999998"/>
    <s v=""/>
    <s v=""/>
    <s v=""/>
    <s v="Others"/>
    <s v="AED"/>
    <s v="Asia/Kolkata"/>
    <x v="0"/>
    <s v="sophisticated jewelry"/>
    <n v="0.39"/>
    <n v="0.15"/>
    <n v="0.59"/>
    <n v="0.04"/>
  </r>
  <r>
    <n v="3161"/>
    <n v="45"/>
    <x v="200"/>
    <n v="16"/>
    <x v="1"/>
    <x v="116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x v="89"/>
    <x v="10"/>
    <s v="AED"/>
    <s v="AED"/>
    <n v="1"/>
    <n v="0.38990999999999998"/>
    <s v=""/>
    <s v=""/>
    <s v=""/>
    <s v="Others"/>
    <s v="AED"/>
    <s v="Asia/Kolkata"/>
    <x v="1"/>
    <s v="affordable statement jewelry"/>
    <n v="1.35"/>
    <n v="0.06"/>
    <n v="0.75"/>
    <n v="0.06"/>
  </r>
  <r>
    <n v="3161"/>
    <n v="46"/>
    <x v="201"/>
    <n v="4"/>
    <x v="2"/>
    <x v="1169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341"/>
    <x v="92"/>
    <x v="9"/>
    <s v="AED"/>
    <s v="AED"/>
    <n v="1"/>
    <n v="0.45729300000000001"/>
    <s v=""/>
    <s v=""/>
    <s v=""/>
    <s v="Others"/>
    <s v="AED"/>
    <s v="Asia/Kolkata"/>
    <x v="1"/>
    <s v="spring jewelry"/>
    <n v="1.93"/>
    <n v="0.05"/>
    <n v="0.88"/>
    <n v="7.0000000000000007E-2"/>
  </r>
  <r>
    <n v="3161"/>
    <n v="47"/>
    <x v="202"/>
    <n v="16"/>
    <x v="1"/>
    <x v="1169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1"/>
    <x v="86"/>
    <x v="8"/>
    <s v="AED"/>
    <s v="AED"/>
    <n v="1"/>
    <n v="0.31246499999999999"/>
    <s v=""/>
    <s v=""/>
    <s v=""/>
    <s v="Others"/>
    <s v="AED"/>
    <s v="Asia/Kolkata"/>
    <x v="1"/>
    <s v="affordable trendy jewelry"/>
    <n v="0.97"/>
    <n v="0.06"/>
    <n v="0.61"/>
    <n v="0.04"/>
  </r>
  <r>
    <n v="3161"/>
    <n v="48"/>
    <x v="203"/>
    <n v="4"/>
    <x v="2"/>
    <x v="1169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41"/>
    <x v="89"/>
    <x v="0"/>
    <s v="AED"/>
    <s v="AED"/>
    <n v="1"/>
    <n v="0.28573199999999999"/>
    <s v=""/>
    <s v=""/>
    <s v=""/>
    <s v="Others"/>
    <s v="AED"/>
    <s v="Asia/Kolkata"/>
    <x v="1"/>
    <s v="affordable trendy jewelry"/>
    <n v="1.55"/>
    <n v="0.04"/>
    <n v="0.55000000000000004"/>
    <n v="0.04"/>
  </r>
  <r>
    <n v="3161"/>
    <n v="49"/>
    <x v="204"/>
    <n v="128"/>
    <x v="0"/>
    <x v="1169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341"/>
    <x v="88"/>
    <x v="9"/>
    <s v="AED"/>
    <s v="AED"/>
    <n v="1"/>
    <n v="0.40174900000000002"/>
    <s v=""/>
    <s v=""/>
    <s v=""/>
    <s v="Others"/>
    <s v="AED"/>
    <s v="Asia/Kolkata"/>
    <x v="1"/>
    <s v="birthstone jewelry"/>
    <n v="1.92"/>
    <n v="0.04"/>
    <n v="0.77"/>
    <n v="0.06"/>
  </r>
  <r>
    <n v="3161"/>
    <n v="50"/>
    <x v="205"/>
    <n v="128"/>
    <x v="0"/>
    <x v="1169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x v="88"/>
    <x v="18"/>
    <s v="AED"/>
    <s v="AED"/>
    <n v="1"/>
    <n v="0.41592000000000001"/>
    <s v=""/>
    <s v=""/>
    <s v=""/>
    <s v="Others"/>
    <s v="AED"/>
    <s v="Asia/Kolkata"/>
    <x v="1"/>
    <s v="art deco jewelry"/>
    <n v="1.1499999999999999"/>
    <n v="7.0000000000000007E-2"/>
    <n v="0.8"/>
    <n v="0.06"/>
  </r>
  <r>
    <n v="3161"/>
    <n v="51"/>
    <x v="206"/>
    <n v="16"/>
    <x v="1"/>
    <x v="116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1"/>
    <x v="161"/>
    <x v="9"/>
    <s v="AED"/>
    <s v="AED"/>
    <n v="1"/>
    <n v="0.35436299999999998"/>
    <s v=""/>
    <s v=""/>
    <s v=""/>
    <s v="Others"/>
    <s v="AED"/>
    <s v="Asia/Kolkata"/>
    <x v="0"/>
    <s v="casual chic jewelry"/>
    <n v="1.92"/>
    <n v="0.04"/>
    <n v="0.68"/>
    <n v="0.05"/>
  </r>
  <r>
    <n v="3161"/>
    <n v="52"/>
    <x v="207"/>
    <n v="128"/>
    <x v="0"/>
    <x v="1169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1"/>
    <x v="88"/>
    <x v="17"/>
    <s v="AED"/>
    <s v="AED"/>
    <n v="1"/>
    <n v="0.46035799999999999"/>
    <s v=""/>
    <s v=""/>
    <s v=""/>
    <s v="Others"/>
    <s v="AED"/>
    <s v="Asia/Kolkata"/>
    <x v="1"/>
    <s v="brooches"/>
    <n v="0.57999999999999996"/>
    <n v="0.15"/>
    <n v="0.89"/>
    <n v="7.0000000000000007E-2"/>
  </r>
  <r>
    <n v="3161"/>
    <n v="53"/>
    <x v="208"/>
    <n v="16"/>
    <x v="1"/>
    <x v="1169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x v="161"/>
    <x v="8"/>
    <s v="AED"/>
    <s v="AED"/>
    <n v="1"/>
    <n v="0.57087399999999999"/>
    <s v=""/>
    <s v=""/>
    <s v=""/>
    <s v="Others"/>
    <s v="AED"/>
    <s v="Asia/Kolkata"/>
    <x v="1"/>
    <s v="minimalistic jewelry"/>
    <n v="0.96"/>
    <n v="0.11"/>
    <n v="1.1000000000000001"/>
    <n v="0.08"/>
  </r>
  <r>
    <n v="3161"/>
    <n v="54"/>
    <x v="209"/>
    <n v="16"/>
    <x v="1"/>
    <x v="1169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x v="89"/>
    <x v="9"/>
    <s v="AED"/>
    <s v="AED"/>
    <n v="1"/>
    <n v="0.262681"/>
    <s v=""/>
    <s v=""/>
    <s v=""/>
    <s v="Others"/>
    <s v="AED"/>
    <s v="Asia/Kolkata"/>
    <x v="1"/>
    <s v="festival jewelry"/>
    <n v="1.93"/>
    <n v="0.03"/>
    <n v="0.51"/>
    <n v="0.04"/>
  </r>
  <r>
    <n v="3161"/>
    <n v="55"/>
    <x v="210"/>
    <n v="128"/>
    <x v="0"/>
    <x v="116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x v="93"/>
    <x v="18"/>
    <s v="AED"/>
    <s v="AED"/>
    <n v="1"/>
    <n v="0.29892099999999999"/>
    <s v=""/>
    <s v=""/>
    <s v=""/>
    <s v="Others"/>
    <s v="AED"/>
    <s v="Asia/Kolkata"/>
    <x v="1"/>
    <s v="edwardian jewelry"/>
    <n v="1.1599999999999999"/>
    <n v="0.05"/>
    <n v="0.57999999999999996"/>
    <n v="0.04"/>
  </r>
  <r>
    <n v="3161"/>
    <n v="56"/>
    <x v="211"/>
    <n v="4"/>
    <x v="2"/>
    <x v="116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41"/>
    <x v="86"/>
    <x v="0"/>
    <s v="AED"/>
    <s v="AED"/>
    <n v="1"/>
    <n v="0.21667"/>
    <s v=""/>
    <s v=""/>
    <s v=""/>
    <s v="Others"/>
    <s v="AED"/>
    <s v="Asia/Kolkata"/>
    <x v="1"/>
    <s v="jewelry sets"/>
    <n v="1.55"/>
    <n v="0.03"/>
    <n v="0.42"/>
    <n v="0.03"/>
  </r>
  <r>
    <n v="3161"/>
    <n v="57"/>
    <x v="212"/>
    <n v="16"/>
    <x v="1"/>
    <x v="1169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41"/>
    <x v="86"/>
    <x v="10"/>
    <s v="AED"/>
    <s v="AED"/>
    <n v="1"/>
    <n v="0.24010500000000001"/>
    <s v=""/>
    <s v=""/>
    <s v=""/>
    <s v="Others"/>
    <s v="AED"/>
    <s v="Asia/Kolkata"/>
    <x v="1"/>
    <s v="fashion jewelry for women"/>
    <n v="1.36"/>
    <n v="0.03"/>
    <n v="0.47"/>
    <n v="0.03"/>
  </r>
  <r>
    <n v="3161"/>
    <n v="0"/>
    <x v="155"/>
    <n v="128"/>
    <x v="0"/>
    <x v="117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341"/>
    <x v="33"/>
    <x v="15"/>
    <s v="AED"/>
    <s v="AED"/>
    <n v="1"/>
    <n v="1.2712669999999999"/>
    <s v=""/>
    <s v=""/>
    <s v=""/>
    <s v="Others"/>
    <s v="AED"/>
    <s v="Asia/Kolkata"/>
    <x v="1"/>
    <s v="bohemian jewelry"/>
    <n v="0.73"/>
    <n v="0.32"/>
    <n v="2.33"/>
    <n v="0.18"/>
  </r>
  <r>
    <n v="3161"/>
    <n v="1"/>
    <x v="156"/>
    <n v="16"/>
    <x v="1"/>
    <x v="1170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41"/>
    <x v="261"/>
    <x v="10"/>
    <s v="AED"/>
    <s v="AED"/>
    <n v="1"/>
    <n v="3.5113799999999999"/>
    <s v=""/>
    <s v=""/>
    <s v=""/>
    <s v="Others"/>
    <s v="AED"/>
    <s v="Asia/Kolkata"/>
    <x v="1"/>
    <s v="crystal jewelry"/>
    <n v="1.18"/>
    <n v="0.5"/>
    <n v="5.9"/>
    <n v="0.5"/>
  </r>
  <r>
    <n v="3161"/>
    <n v="2"/>
    <x v="157"/>
    <n v="128"/>
    <x v="0"/>
    <x v="117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41"/>
    <x v="333"/>
    <x v="0"/>
    <s v="AED"/>
    <s v="AED"/>
    <n v="1"/>
    <n v="4.792033"/>
    <s v=""/>
    <s v=""/>
    <s v=""/>
    <s v="Others"/>
    <s v="AED"/>
    <s v="Asia/Kolkata"/>
    <x v="0"/>
    <s v="threader earrings"/>
    <n v="1.2"/>
    <n v="0.6"/>
    <n v="7.2"/>
    <n v="0.69"/>
  </r>
  <r>
    <n v="3161"/>
    <n v="3"/>
    <x v="158"/>
    <n v="16"/>
    <x v="1"/>
    <x v="117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41"/>
    <x v="109"/>
    <x v="8"/>
    <s v="AED"/>
    <s v="AED"/>
    <n v="1"/>
    <n v="5.1190930000000003"/>
    <s v=""/>
    <s v=""/>
    <s v=""/>
    <s v="Others"/>
    <s v="AED"/>
    <s v="Asia/Kolkata"/>
    <x v="1"/>
    <s v="art nouveau jewelry"/>
    <n v="0.77"/>
    <n v="1.02"/>
    <n v="7.85"/>
    <n v="0.73"/>
  </r>
  <r>
    <n v="3161"/>
    <n v="4"/>
    <x v="159"/>
    <n v="16"/>
    <x v="1"/>
    <x v="117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341"/>
    <x v="276"/>
    <x v="16"/>
    <s v="AED"/>
    <s v="AED"/>
    <n v="1"/>
    <n v="7.4340989999999998"/>
    <s v=""/>
    <s v=""/>
    <s v=""/>
    <s v="Others"/>
    <s v="AED"/>
    <s v="Asia/Kolkata"/>
    <x v="1"/>
    <s v="costume jewelry"/>
    <n v="1.2"/>
    <n v="0.83"/>
    <n v="9.89"/>
    <n v="1.06"/>
  </r>
  <r>
    <n v="3161"/>
    <n v="5"/>
    <x v="160"/>
    <n v="16"/>
    <x v="1"/>
    <x v="117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41"/>
    <x v="275"/>
    <x v="9"/>
    <s v="AED"/>
    <s v="AED"/>
    <n v="1"/>
    <n v="3.3943720000000002"/>
    <s v=""/>
    <s v=""/>
    <s v=""/>
    <s v="Others"/>
    <s v="AED"/>
    <s v="Asia/Kolkata"/>
    <x v="1"/>
    <s v="handmade jewelry"/>
    <n v="1.65"/>
    <n v="0.34"/>
    <n v="5.61"/>
    <n v="0.49"/>
  </r>
  <r>
    <n v="3161"/>
    <n v="6"/>
    <x v="161"/>
    <n v="16"/>
    <x v="1"/>
    <x v="117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1"/>
    <x v="52"/>
    <x v="0"/>
    <s v="AED"/>
    <s v="AED"/>
    <n v="1"/>
    <n v="2.808389"/>
    <s v=""/>
    <s v=""/>
    <s v=""/>
    <s v="Others"/>
    <s v="AED"/>
    <s v="Asia/Kolkata"/>
    <x v="1"/>
    <s v="concert jewelry"/>
    <n v="1.39"/>
    <n v="0.35"/>
    <n v="4.88"/>
    <n v="0.4"/>
  </r>
  <r>
    <n v="3161"/>
    <n v="7"/>
    <x v="162"/>
    <n v="16"/>
    <x v="1"/>
    <x v="117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x v="32"/>
    <x v="9"/>
    <s v="AED"/>
    <s v="AED"/>
    <n v="1"/>
    <n v="1.3220670000000001"/>
    <s v=""/>
    <s v=""/>
    <s v=""/>
    <s v="Others"/>
    <s v="AED"/>
    <s v="Asia/Kolkata"/>
    <x v="1"/>
    <s v="dangle earrings"/>
    <n v="1.79"/>
    <n v="0.13"/>
    <n v="2.36"/>
    <n v="0.19"/>
  </r>
  <r>
    <n v="3161"/>
    <n v="8"/>
    <x v="163"/>
    <n v="16"/>
    <x v="1"/>
    <x v="117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41"/>
    <x v="35"/>
    <x v="18"/>
    <s v="AED"/>
    <s v="AED"/>
    <n v="1"/>
    <n v="1.552192"/>
    <s v=""/>
    <s v=""/>
    <s v=""/>
    <s v="Others"/>
    <s v="AED"/>
    <s v="Asia/Kolkata"/>
    <x v="1"/>
    <s v="crystal jewelry"/>
    <n v="1.0900000000000001"/>
    <n v="0.26"/>
    <n v="2.82"/>
    <n v="0.22"/>
  </r>
  <r>
    <n v="3161"/>
    <n v="9"/>
    <x v="164"/>
    <n v="128"/>
    <x v="0"/>
    <x v="117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x v="54"/>
    <x v="17"/>
    <s v="AED"/>
    <s v="AED"/>
    <n v="1"/>
    <n v="1.7540169999999999"/>
    <s v=""/>
    <s v=""/>
    <s v=""/>
    <s v="Others"/>
    <s v="AED"/>
    <s v="Asia/Kolkata"/>
    <x v="0"/>
    <s v="body jewelry"/>
    <n v="0.54"/>
    <n v="0.57999999999999996"/>
    <n v="3.14"/>
    <n v="0.25"/>
  </r>
  <r>
    <n v="3161"/>
    <n v="10"/>
    <x v="165"/>
    <n v="4"/>
    <x v="2"/>
    <x v="117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341"/>
    <x v="52"/>
    <x v="9"/>
    <s v="AED"/>
    <s v="AED"/>
    <n v="1"/>
    <n v="2.1137229999999998"/>
    <s v=""/>
    <s v=""/>
    <s v=""/>
    <s v="Others"/>
    <s v="AED"/>
    <s v="Asia/Kolkata"/>
    <x v="1"/>
    <s v="layered earrings"/>
    <n v="1.74"/>
    <n v="0.21"/>
    <n v="3.67"/>
    <n v="0.3"/>
  </r>
  <r>
    <n v="3161"/>
    <n v="11"/>
    <x v="166"/>
    <n v="4"/>
    <x v="2"/>
    <x v="117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41"/>
    <x v="8"/>
    <x v="15"/>
    <s v="AED"/>
    <s v="AED"/>
    <n v="1"/>
    <n v="2.1063619999999998"/>
    <s v=""/>
    <s v=""/>
    <s v=""/>
    <s v="Others"/>
    <s v="AED"/>
    <s v="Asia/Kolkata"/>
    <x v="1"/>
    <s v="chic and affordable jewelry"/>
    <n v="0.7"/>
    <n v="0.53"/>
    <n v="3.7"/>
    <n v="0.3"/>
  </r>
  <r>
    <n v="3161"/>
    <n v="12"/>
    <x v="167"/>
    <n v="4"/>
    <x v="2"/>
    <x v="117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341"/>
    <x v="8"/>
    <x v="10"/>
    <s v="AED"/>
    <s v="AED"/>
    <n v="1"/>
    <n v="2.2779940000000001"/>
    <s v=""/>
    <s v=""/>
    <s v=""/>
    <s v="Others"/>
    <s v="AED"/>
    <s v="Asia/Kolkata"/>
    <x v="1"/>
    <s v="holiday jewelry"/>
    <n v="1.23"/>
    <n v="0.33"/>
    <n v="4"/>
    <n v="0.33"/>
  </r>
  <r>
    <n v="3161"/>
    <n v="13"/>
    <x v="168"/>
    <n v="16"/>
    <x v="1"/>
    <x v="117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41"/>
    <x v="100"/>
    <x v="10"/>
    <s v="AED"/>
    <s v="AED"/>
    <n v="1"/>
    <n v="2.2656930000000002"/>
    <s v=""/>
    <s v=""/>
    <s v=""/>
    <s v="Others"/>
    <s v="AED"/>
    <s v="Asia/Kolkata"/>
    <x v="1"/>
    <s v="costume jewelry"/>
    <n v="1.23"/>
    <n v="0.32"/>
    <n v="3.97"/>
    <n v="0.32"/>
  </r>
  <r>
    <n v="3161"/>
    <n v="14"/>
    <x v="169"/>
    <n v="16"/>
    <x v="1"/>
    <x v="117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41"/>
    <x v="34"/>
    <x v="18"/>
    <s v="AED"/>
    <s v="AED"/>
    <n v="1"/>
    <n v="2.2159360000000001"/>
    <s v=""/>
    <s v=""/>
    <s v=""/>
    <s v="Others"/>
    <s v="AED"/>
    <s v="Asia/Kolkata"/>
    <x v="1"/>
    <s v="tribal jewelry"/>
    <n v="1.05"/>
    <n v="0.37"/>
    <n v="3.87"/>
    <n v="0.32"/>
  </r>
  <r>
    <n v="3161"/>
    <n v="15"/>
    <x v="170"/>
    <n v="128"/>
    <x v="0"/>
    <x v="117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41"/>
    <x v="102"/>
    <x v="5"/>
    <s v="AED"/>
    <s v="AED"/>
    <n v="1"/>
    <n v="2.599675"/>
    <s v=""/>
    <s v=""/>
    <s v=""/>
    <s v="Others"/>
    <s v="AED"/>
    <s v="Asia/Kolkata"/>
    <x v="1"/>
    <s v="formal jewelry"/>
    <n v="1.87"/>
    <n v="0.24"/>
    <n v="4.41"/>
    <n v="0.37"/>
  </r>
  <r>
    <n v="3161"/>
    <n v="16"/>
    <x v="171"/>
    <n v="128"/>
    <x v="0"/>
    <x v="117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41"/>
    <x v="261"/>
    <x v="10"/>
    <s v="AED"/>
    <s v="AED"/>
    <n v="1"/>
    <n v="2.6885119999999998"/>
    <s v=""/>
    <s v=""/>
    <s v=""/>
    <s v="Others"/>
    <s v="AED"/>
    <s v="Asia/Kolkata"/>
    <x v="0"/>
    <s v="exquisite jewelry"/>
    <n v="1.18"/>
    <n v="0.38"/>
    <n v="4.5199999999999996"/>
    <n v="0.38"/>
  </r>
  <r>
    <n v="3161"/>
    <n v="17"/>
    <x v="172"/>
    <n v="4"/>
    <x v="2"/>
    <x v="1170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41"/>
    <x v="9"/>
    <x v="5"/>
    <s v="AED"/>
    <s v="AED"/>
    <n v="1"/>
    <n v="2.1837810000000002"/>
    <s v=""/>
    <s v=""/>
    <s v=""/>
    <s v="Others"/>
    <s v="AED"/>
    <s v="Asia/Kolkata"/>
    <x v="1"/>
    <s v="toe rings"/>
    <n v="1.91"/>
    <n v="0.2"/>
    <n v="3.78"/>
    <n v="0.31"/>
  </r>
  <r>
    <n v="3161"/>
    <n v="18"/>
    <x v="173"/>
    <n v="16"/>
    <x v="1"/>
    <x v="1170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1"/>
    <x v="169"/>
    <x v="9"/>
    <s v="AED"/>
    <s v="AED"/>
    <n v="1"/>
    <n v="2.4550320000000001"/>
    <s v=""/>
    <s v=""/>
    <s v=""/>
    <s v="Others"/>
    <s v="AED"/>
    <s v="Asia/Kolkata"/>
    <x v="1"/>
    <s v="handcrafted jewelry"/>
    <n v="1.62"/>
    <n v="0.25"/>
    <n v="3.99"/>
    <n v="0.35"/>
  </r>
  <r>
    <n v="3161"/>
    <n v="19"/>
    <x v="174"/>
    <n v="128"/>
    <x v="0"/>
    <x v="117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41"/>
    <x v="19"/>
    <x v="19"/>
    <s v="AED"/>
    <s v="AED"/>
    <n v="1"/>
    <n v="2.4951340000000002"/>
    <s v=""/>
    <s v=""/>
    <s v=""/>
    <s v="Others"/>
    <s v="AED"/>
    <s v="Asia/Kolkata"/>
    <x v="1"/>
    <s v="summer jewelry"/>
    <n v="0.33"/>
    <n v="1.25"/>
    <n v="4.1399999999999997"/>
    <n v="0.36"/>
  </r>
  <r>
    <n v="3161"/>
    <n v="20"/>
    <x v="175"/>
    <n v="16"/>
    <x v="1"/>
    <x v="117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x v="168"/>
    <x v="16"/>
    <s v="AED"/>
    <s v="AED"/>
    <n v="1"/>
    <n v="2.757158"/>
    <s v=""/>
    <s v=""/>
    <s v=""/>
    <s v="Others"/>
    <s v="AED"/>
    <s v="Asia/Kolkata"/>
    <x v="1"/>
    <s v="long necklaces"/>
    <n v="1.45"/>
    <n v="0.31"/>
    <n v="4.45"/>
    <n v="0.39"/>
  </r>
  <r>
    <n v="3161"/>
    <n v="21"/>
    <x v="176"/>
    <n v="4"/>
    <x v="2"/>
    <x v="1170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341"/>
    <x v="261"/>
    <x v="5"/>
    <s v="AED"/>
    <s v="AED"/>
    <n v="1"/>
    <n v="2.3330649999999999"/>
    <s v=""/>
    <s v=""/>
    <s v=""/>
    <s v="Others"/>
    <s v="AED"/>
    <s v="Asia/Kolkata"/>
    <x v="1"/>
    <s v="unique and trendy jewelry"/>
    <n v="1.85"/>
    <n v="0.21"/>
    <n v="3.92"/>
    <n v="0.33"/>
  </r>
  <r>
    <n v="3161"/>
    <n v="22"/>
    <x v="177"/>
    <n v="128"/>
    <x v="0"/>
    <x v="117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41"/>
    <x v="227"/>
    <x v="9"/>
    <s v="AED"/>
    <s v="AED"/>
    <n v="1"/>
    <n v="2.5260099999999999"/>
    <s v=""/>
    <s v=""/>
    <s v=""/>
    <s v="Others"/>
    <s v="AED"/>
    <s v="Asia/Kolkata"/>
    <x v="1"/>
    <s v="art nouveau jewelry"/>
    <n v="1.63"/>
    <n v="0.25"/>
    <n v="4.12"/>
    <n v="0.36"/>
  </r>
  <r>
    <n v="3161"/>
    <n v="23"/>
    <x v="178"/>
    <n v="128"/>
    <x v="0"/>
    <x v="117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41"/>
    <x v="125"/>
    <x v="7"/>
    <s v="AED"/>
    <s v="AED"/>
    <n v="1"/>
    <n v="2.3526120000000001"/>
    <s v=""/>
    <s v=""/>
    <s v=""/>
    <s v="Others"/>
    <s v="AED"/>
    <s v="Asia/Kolkata"/>
    <x v="0"/>
    <s v="handcrafted jewelry"/>
    <n v="1.97"/>
    <n v="0.2"/>
    <n v="3.87"/>
    <n v="0.34"/>
  </r>
  <r>
    <n v="3161"/>
    <n v="24"/>
    <x v="179"/>
    <n v="128"/>
    <x v="0"/>
    <x v="117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41"/>
    <x v="208"/>
    <x v="7"/>
    <s v="AED"/>
    <s v="AED"/>
    <n v="1"/>
    <n v="2.2032470000000002"/>
    <s v=""/>
    <s v=""/>
    <s v=""/>
    <s v="Others"/>
    <s v="AED"/>
    <s v="Asia/Kolkata"/>
    <x v="1"/>
    <s v="winter jewelry"/>
    <n v="2.02"/>
    <n v="0.18"/>
    <n v="3.72"/>
    <n v="0.32"/>
  </r>
  <r>
    <n v="3161"/>
    <n v="25"/>
    <x v="180"/>
    <n v="16"/>
    <x v="1"/>
    <x v="1170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41"/>
    <x v="154"/>
    <x v="18"/>
    <s v="AED"/>
    <s v="AED"/>
    <n v="1"/>
    <n v="2.414193"/>
    <s v=""/>
    <s v=""/>
    <s v=""/>
    <s v="Others"/>
    <s v="AED"/>
    <s v="Asia/Kolkata"/>
    <x v="1"/>
    <s v="costume jewelry sets"/>
    <n v="1.01"/>
    <n v="0.4"/>
    <n v="4.04"/>
    <n v="0.35"/>
  </r>
  <r>
    <n v="3161"/>
    <n v="26"/>
    <x v="181"/>
    <n v="4"/>
    <x v="2"/>
    <x v="117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1"/>
    <x v="59"/>
    <x v="9"/>
    <s v="AED"/>
    <s v="AED"/>
    <n v="1"/>
    <n v="1.9567159999999999"/>
    <s v=""/>
    <s v=""/>
    <s v=""/>
    <s v="Others"/>
    <s v="AED"/>
    <s v="Asia/Kolkata"/>
    <x v="1"/>
    <s v="unique jewelry"/>
    <n v="1.71"/>
    <n v="0.2"/>
    <n v="3.35"/>
    <n v="0.28000000000000003"/>
  </r>
  <r>
    <n v="3161"/>
    <n v="27"/>
    <x v="182"/>
    <n v="128"/>
    <x v="0"/>
    <x v="117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341"/>
    <x v="102"/>
    <x v="15"/>
    <s v="AED"/>
    <s v="AED"/>
    <n v="1"/>
    <n v="2.34755"/>
    <s v=""/>
    <s v=""/>
    <s v=""/>
    <s v="Others"/>
    <s v="AED"/>
    <s v="Asia/Kolkata"/>
    <x v="1"/>
    <s v="religious jewelry"/>
    <n v="0.68"/>
    <n v="0.59"/>
    <n v="3.99"/>
    <n v="0.34"/>
  </r>
  <r>
    <n v="3161"/>
    <n v="28"/>
    <x v="183"/>
    <n v="128"/>
    <x v="0"/>
    <x v="1170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341"/>
    <x v="139"/>
    <x v="18"/>
    <s v="AED"/>
    <s v="AED"/>
    <n v="1"/>
    <n v="2.0578590000000001"/>
    <s v=""/>
    <s v=""/>
    <s v=""/>
    <s v="Others"/>
    <s v="AED"/>
    <s v="Asia/Kolkata"/>
    <x v="1"/>
    <s v="trendy jewelry"/>
    <n v="1.03"/>
    <n v="0.34"/>
    <n v="3.52"/>
    <n v="0.28999999999999998"/>
  </r>
  <r>
    <n v="3161"/>
    <n v="29"/>
    <x v="184"/>
    <n v="16"/>
    <x v="1"/>
    <x v="1170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x v="52"/>
    <x v="19"/>
    <s v="AED"/>
    <s v="AED"/>
    <n v="1"/>
    <n v="1.9181349999999999"/>
    <s v=""/>
    <s v=""/>
    <s v=""/>
    <s v="Others"/>
    <s v="AED"/>
    <s v="Asia/Kolkata"/>
    <x v="1"/>
    <s v="stackable bracelets"/>
    <n v="0.35"/>
    <n v="0.96"/>
    <n v="3.33"/>
    <n v="0.27"/>
  </r>
  <r>
    <n v="3161"/>
    <n v="30"/>
    <x v="185"/>
    <n v="4"/>
    <x v="2"/>
    <x v="117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341"/>
    <x v="101"/>
    <x v="18"/>
    <s v="AED"/>
    <s v="AED"/>
    <n v="1"/>
    <n v="2.1897760000000002"/>
    <s v=""/>
    <s v=""/>
    <s v=""/>
    <s v="Others"/>
    <s v="AED"/>
    <s v="Asia/Kolkata"/>
    <x v="0"/>
    <s v="seasonal jewelry"/>
    <n v="1.04"/>
    <n v="0.36"/>
    <n v="3.78"/>
    <n v="0.31"/>
  </r>
  <r>
    <n v="3161"/>
    <n v="31"/>
    <x v="186"/>
    <n v="16"/>
    <x v="1"/>
    <x v="117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41"/>
    <x v="139"/>
    <x v="10"/>
    <s v="AED"/>
    <s v="AED"/>
    <n v="1"/>
    <n v="2.1937799999999998"/>
    <s v=""/>
    <s v=""/>
    <s v=""/>
    <s v="Others"/>
    <s v="AED"/>
    <s v="Asia/Kolkata"/>
    <x v="1"/>
    <s v="layered necklaces"/>
    <n v="1.2"/>
    <n v="0.31"/>
    <n v="3.75"/>
    <n v="0.31"/>
  </r>
  <r>
    <n v="3161"/>
    <n v="32"/>
    <x v="187"/>
    <n v="4"/>
    <x v="2"/>
    <x v="117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41"/>
    <x v="101"/>
    <x v="9"/>
    <s v="AED"/>
    <s v="AED"/>
    <n v="1"/>
    <n v="1.862233"/>
    <s v=""/>
    <s v=""/>
    <s v=""/>
    <s v="Others"/>
    <s v="AED"/>
    <s v="Asia/Kolkata"/>
    <x v="1"/>
    <s v="body chains"/>
    <n v="1.73"/>
    <n v="0.19"/>
    <n v="3.22"/>
    <n v="0.27"/>
  </r>
  <r>
    <n v="3161"/>
    <n v="33"/>
    <x v="188"/>
    <n v="128"/>
    <x v="0"/>
    <x v="117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1"/>
    <x v="32"/>
    <x v="17"/>
    <s v="AED"/>
    <s v="AED"/>
    <n v="1"/>
    <n v="1.509307"/>
    <s v=""/>
    <s v=""/>
    <s v=""/>
    <s v="Others"/>
    <s v="AED"/>
    <s v="Asia/Kolkata"/>
    <x v="1"/>
    <s v="seasonal jewelry"/>
    <n v="0.54"/>
    <n v="0.5"/>
    <n v="2.7"/>
    <n v="0.22"/>
  </r>
  <r>
    <n v="3161"/>
    <n v="34"/>
    <x v="189"/>
    <n v="16"/>
    <x v="1"/>
    <x v="117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41"/>
    <x v="91"/>
    <x v="9"/>
    <s v="AED"/>
    <s v="AED"/>
    <n v="1"/>
    <n v="1.645062"/>
    <s v=""/>
    <s v=""/>
    <s v=""/>
    <s v="Others"/>
    <s v="AED"/>
    <s v="Asia/Kolkata"/>
    <x v="1"/>
    <s v="birthstone jewelry"/>
    <n v="1.79"/>
    <n v="0.16"/>
    <n v="2.94"/>
    <n v="0.24"/>
  </r>
  <r>
    <n v="3161"/>
    <n v="35"/>
    <x v="190"/>
    <n v="128"/>
    <x v="0"/>
    <x v="117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41"/>
    <x v="71"/>
    <x v="10"/>
    <s v="AED"/>
    <s v="AED"/>
    <n v="1"/>
    <n v="1.293131"/>
    <s v=""/>
    <s v=""/>
    <s v=""/>
    <s v="Others"/>
    <s v="AED"/>
    <s v="Asia/Kolkata"/>
    <x v="1"/>
    <s v="charm bracelets"/>
    <n v="1.26"/>
    <n v="0.18"/>
    <n v="2.33"/>
    <n v="0.19"/>
  </r>
  <r>
    <n v="3161"/>
    <n v="36"/>
    <x v="191"/>
    <n v="4"/>
    <x v="2"/>
    <x v="117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1"/>
    <x v="53"/>
    <x v="19"/>
    <s v="AED"/>
    <s v="AED"/>
    <n v="1"/>
    <n v="1.301183"/>
    <s v=""/>
    <s v=""/>
    <s v=""/>
    <s v="Others"/>
    <s v="AED"/>
    <s v="Asia/Kolkata"/>
    <x v="1"/>
    <s v="chic and affordable jewelry"/>
    <n v="0.36"/>
    <n v="0.65"/>
    <n v="2.35"/>
    <n v="0.19"/>
  </r>
  <r>
    <n v="3161"/>
    <n v="37"/>
    <x v="192"/>
    <n v="4"/>
    <x v="2"/>
    <x v="117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41"/>
    <x v="223"/>
    <x v="16"/>
    <s v="AED"/>
    <s v="AED"/>
    <n v="1"/>
    <n v="1.399022"/>
    <s v=""/>
    <s v=""/>
    <s v=""/>
    <s v="Others"/>
    <s v="AED"/>
    <s v="Asia/Kolkata"/>
    <x v="0"/>
    <s v="minimalist jewelry"/>
    <n v="1.62"/>
    <n v="0.16"/>
    <n v="2.52"/>
    <n v="0.2"/>
  </r>
  <r>
    <n v="3161"/>
    <n v="38"/>
    <x v="193"/>
    <n v="16"/>
    <x v="1"/>
    <x v="117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x v="43"/>
    <x v="19"/>
    <s v="AED"/>
    <s v="AED"/>
    <n v="1"/>
    <n v="1.0260199999999999"/>
    <s v=""/>
    <s v=""/>
    <s v=""/>
    <s v="Others"/>
    <s v="AED"/>
    <s v="Asia/Kolkata"/>
    <x v="1"/>
    <s v="bangles"/>
    <n v="0.37"/>
    <n v="0.51"/>
    <n v="1.91"/>
    <n v="0.15"/>
  </r>
  <r>
    <n v="3161"/>
    <n v="39"/>
    <x v="194"/>
    <n v="128"/>
    <x v="0"/>
    <x v="117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1"/>
    <x v="43"/>
    <x v="19"/>
    <s v="AED"/>
    <s v="AED"/>
    <n v="1"/>
    <n v="0.92079999999999995"/>
    <s v=""/>
    <s v=""/>
    <s v=""/>
    <s v="Others"/>
    <s v="AED"/>
    <s v="Asia/Kolkata"/>
    <x v="1"/>
    <s v="concert jewelry"/>
    <n v="0.37"/>
    <n v="0.46"/>
    <n v="1.71"/>
    <n v="0.13"/>
  </r>
  <r>
    <n v="3161"/>
    <n v="40"/>
    <x v="195"/>
    <n v="128"/>
    <x v="0"/>
    <x v="1170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x v="48"/>
    <x v="17"/>
    <s v="AED"/>
    <s v="AED"/>
    <n v="1"/>
    <n v="1.1319699999999999"/>
    <s v=""/>
    <s v=""/>
    <s v=""/>
    <s v="Others"/>
    <s v="AED"/>
    <s v="Asia/Kolkata"/>
    <x v="1"/>
    <s v="zodiac jewelry"/>
    <n v="0.55000000000000004"/>
    <n v="0.38"/>
    <n v="2.09"/>
    <n v="0.16"/>
  </r>
  <r>
    <n v="3161"/>
    <n v="41"/>
    <x v="196"/>
    <n v="16"/>
    <x v="1"/>
    <x v="1170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341"/>
    <x v="187"/>
    <x v="9"/>
    <s v="AED"/>
    <s v="AED"/>
    <n v="1"/>
    <n v="0.73159300000000005"/>
    <s v=""/>
    <s v=""/>
    <s v=""/>
    <s v="Others"/>
    <s v="AED"/>
    <s v="Asia/Kolkata"/>
    <x v="1"/>
    <s v="artisan jewelry"/>
    <n v="1.89"/>
    <n v="7.0000000000000007E-2"/>
    <n v="1.38"/>
    <n v="0.1"/>
  </r>
  <r>
    <n v="3161"/>
    <n v="42"/>
    <x v="197"/>
    <n v="16"/>
    <x v="1"/>
    <x v="117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x v="187"/>
    <x v="0"/>
    <s v="AED"/>
    <s v="AED"/>
    <n v="1"/>
    <n v="0.79052100000000003"/>
    <s v=""/>
    <s v=""/>
    <s v=""/>
    <s v="Others"/>
    <s v="AED"/>
    <s v="Asia/Kolkata"/>
    <x v="1"/>
    <s v="nature-inspired jewelry"/>
    <n v="1.51"/>
    <n v="0.1"/>
    <n v="1.49"/>
    <n v="0.11"/>
  </r>
  <r>
    <n v="3161"/>
    <n v="43"/>
    <x v="198"/>
    <n v="16"/>
    <x v="1"/>
    <x v="1170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41"/>
    <x v="70"/>
    <x v="15"/>
    <s v="AED"/>
    <s v="AED"/>
    <n v="1"/>
    <n v="1.264283"/>
    <s v=""/>
    <s v=""/>
    <s v=""/>
    <s v="Others"/>
    <s v="AED"/>
    <s v="Asia/Kolkata"/>
    <x v="1"/>
    <s v="chic and affordable jewelry"/>
    <n v="0.73"/>
    <n v="0.32"/>
    <n v="2.31"/>
    <n v="0.18"/>
  </r>
  <r>
    <n v="3161"/>
    <n v="44"/>
    <x v="199"/>
    <n v="4"/>
    <x v="2"/>
    <x v="117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1"/>
    <x v="223"/>
    <x v="15"/>
    <s v="AED"/>
    <s v="AED"/>
    <n v="1"/>
    <n v="1.512491"/>
    <s v=""/>
    <s v=""/>
    <s v=""/>
    <s v="Others"/>
    <s v="AED"/>
    <s v="Asia/Kolkata"/>
    <x v="0"/>
    <s v="unique jewelry"/>
    <n v="0.72"/>
    <n v="0.38"/>
    <n v="2.73"/>
    <n v="0.22"/>
  </r>
  <r>
    <n v="3161"/>
    <n v="45"/>
    <x v="200"/>
    <n v="4"/>
    <x v="2"/>
    <x v="117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41"/>
    <x v="163"/>
    <x v="9"/>
    <s v="AED"/>
    <s v="AED"/>
    <n v="1"/>
    <n v="1.2908649999999999"/>
    <s v=""/>
    <s v=""/>
    <s v=""/>
    <s v="Others"/>
    <s v="AED"/>
    <s v="Asia/Kolkata"/>
    <x v="1"/>
    <s v="jewelry sets"/>
    <n v="1.85"/>
    <n v="0.13"/>
    <n v="2.39"/>
    <n v="0.18"/>
  </r>
  <r>
    <n v="3161"/>
    <n v="46"/>
    <x v="201"/>
    <n v="16"/>
    <x v="1"/>
    <x v="1170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41"/>
    <x v="48"/>
    <x v="19"/>
    <s v="AED"/>
    <s v="AED"/>
    <n v="1"/>
    <n v="1.396522"/>
    <s v=""/>
    <s v=""/>
    <s v=""/>
    <s v="Others"/>
    <s v="AED"/>
    <s v="Asia/Kolkata"/>
    <x v="1"/>
    <s v="birthstone jewelry"/>
    <n v="0.37"/>
    <n v="0.7"/>
    <n v="2.58"/>
    <n v="0.2"/>
  </r>
  <r>
    <n v="3161"/>
    <n v="47"/>
    <x v="202"/>
    <n v="128"/>
    <x v="0"/>
    <x v="1170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1"/>
    <x v="97"/>
    <x v="18"/>
    <s v="AED"/>
    <s v="AED"/>
    <n v="1"/>
    <n v="0.731271"/>
    <s v=""/>
    <s v=""/>
    <s v=""/>
    <s v="Others"/>
    <s v="AED"/>
    <s v="Asia/Kolkata"/>
    <x v="1"/>
    <s v="minimalist jewelry"/>
    <n v="1.1399999999999999"/>
    <n v="0.12"/>
    <n v="1.39"/>
    <n v="0.1"/>
  </r>
  <r>
    <n v="3161"/>
    <n v="48"/>
    <x v="203"/>
    <n v="128"/>
    <x v="0"/>
    <x v="117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1"/>
    <x v="46"/>
    <x v="17"/>
    <s v="AED"/>
    <s v="AED"/>
    <n v="1"/>
    <n v="1.06162"/>
    <s v=""/>
    <s v=""/>
    <s v=""/>
    <s v="Others"/>
    <s v="AED"/>
    <s v="Asia/Kolkata"/>
    <x v="1"/>
    <s v="summer jewelry"/>
    <n v="0.56000000000000005"/>
    <n v="0.35"/>
    <n v="1.97"/>
    <n v="0.15"/>
  </r>
  <r>
    <n v="3161"/>
    <n v="49"/>
    <x v="204"/>
    <n v="4"/>
    <x v="2"/>
    <x v="117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41"/>
    <x v="218"/>
    <x v="16"/>
    <s v="AED"/>
    <s v="AED"/>
    <n v="1"/>
    <n v="0.91635599999999995"/>
    <s v=""/>
    <s v=""/>
    <s v=""/>
    <s v="Others"/>
    <s v="AED"/>
    <s v="Asia/Kolkata"/>
    <x v="1"/>
    <s v="threader earrings"/>
    <n v="1.68"/>
    <n v="0.1"/>
    <n v="1.71"/>
    <n v="0.13"/>
  </r>
  <r>
    <n v="3161"/>
    <n v="50"/>
    <x v="205"/>
    <n v="16"/>
    <x v="1"/>
    <x v="1170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41"/>
    <x v="46"/>
    <x v="10"/>
    <s v="AED"/>
    <s v="AED"/>
    <n v="1"/>
    <n v="0.88482099999999997"/>
    <s v=""/>
    <s v=""/>
    <s v=""/>
    <s v="Others"/>
    <s v="AED"/>
    <s v="Asia/Kolkata"/>
    <x v="1"/>
    <s v="bold jewelry"/>
    <n v="1.3"/>
    <n v="0.13"/>
    <n v="1.64"/>
    <n v="0.13"/>
  </r>
  <r>
    <n v="3161"/>
    <n v="51"/>
    <x v="206"/>
    <n v="4"/>
    <x v="2"/>
    <x v="1170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41"/>
    <x v="35"/>
    <x v="17"/>
    <s v="AED"/>
    <s v="AED"/>
    <n v="1"/>
    <n v="1.3625389999999999"/>
    <s v=""/>
    <s v=""/>
    <s v=""/>
    <s v="Others"/>
    <s v="AED"/>
    <s v="Asia/Kolkata"/>
    <x v="0"/>
    <s v="formal jewelry"/>
    <n v="0.55000000000000004"/>
    <n v="0.45"/>
    <n v="2.48"/>
    <n v="0.19"/>
  </r>
  <r>
    <n v="3161"/>
    <n v="52"/>
    <x v="207"/>
    <n v="128"/>
    <x v="0"/>
    <x v="117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1"/>
    <x v="43"/>
    <x v="18"/>
    <s v="AED"/>
    <s v="AED"/>
    <n v="1"/>
    <n v="1.029023"/>
    <s v=""/>
    <s v=""/>
    <s v=""/>
    <s v="Others"/>
    <s v="AED"/>
    <s v="Asia/Kolkata"/>
    <x v="1"/>
    <s v="sophisticated jewelry"/>
    <n v="1.1200000000000001"/>
    <n v="0.17"/>
    <n v="1.91"/>
    <n v="0.15"/>
  </r>
  <r>
    <n v="3161"/>
    <n v="53"/>
    <x v="208"/>
    <n v="128"/>
    <x v="0"/>
    <x v="117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341"/>
    <x v="160"/>
    <x v="0"/>
    <s v="AED"/>
    <s v="AED"/>
    <n v="1"/>
    <n v="0.91468300000000002"/>
    <s v=""/>
    <s v=""/>
    <s v=""/>
    <s v="Others"/>
    <s v="AED"/>
    <s v="Asia/Kolkata"/>
    <x v="1"/>
    <s v="bridal jewelry"/>
    <n v="1.51"/>
    <n v="0.11"/>
    <n v="1.72"/>
    <n v="0.13"/>
  </r>
  <r>
    <n v="3161"/>
    <n v="54"/>
    <x v="209"/>
    <n v="4"/>
    <x v="2"/>
    <x v="117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341"/>
    <x v="84"/>
    <x v="15"/>
    <s v="AED"/>
    <s v="AED"/>
    <n v="1"/>
    <n v="0.90726600000000002"/>
    <s v=""/>
    <s v=""/>
    <s v=""/>
    <s v="Others"/>
    <s v="AED"/>
    <s v="Asia/Kolkata"/>
    <x v="1"/>
    <s v="fashion brooches"/>
    <n v="0.75"/>
    <n v="0.23"/>
    <n v="1.7"/>
    <n v="0.13"/>
  </r>
  <r>
    <n v="3161"/>
    <n v="55"/>
    <x v="210"/>
    <n v="16"/>
    <x v="1"/>
    <x v="117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41"/>
    <x v="185"/>
    <x v="8"/>
    <s v="AED"/>
    <s v="AED"/>
    <n v="1"/>
    <n v="0.93500799999999995"/>
    <s v=""/>
    <s v=""/>
    <s v=""/>
    <s v="Others"/>
    <s v="AED"/>
    <s v="Asia/Kolkata"/>
    <x v="1"/>
    <s v="gemstone jewelry"/>
    <n v="0.94"/>
    <n v="0.19"/>
    <n v="1.76"/>
    <n v="0.13"/>
  </r>
  <r>
    <n v="3161"/>
    <n v="56"/>
    <x v="211"/>
    <n v="4"/>
    <x v="2"/>
    <x v="117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41"/>
    <x v="84"/>
    <x v="5"/>
    <s v="AED"/>
    <s v="AED"/>
    <n v="1"/>
    <n v="1.059232"/>
    <s v=""/>
    <s v=""/>
    <s v=""/>
    <s v="Others"/>
    <s v="AED"/>
    <s v="Asia/Kolkata"/>
    <x v="1"/>
    <s v="formal jewelry"/>
    <n v="2.06"/>
    <n v="0.1"/>
    <n v="1.98"/>
    <n v="0.15"/>
  </r>
  <r>
    <n v="3161"/>
    <n v="57"/>
    <x v="212"/>
    <n v="128"/>
    <x v="0"/>
    <x v="117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41"/>
    <x v="90"/>
    <x v="17"/>
    <s v="AED"/>
    <s v="AED"/>
    <n v="1"/>
    <n v="1.0911679999999999"/>
    <s v=""/>
    <s v=""/>
    <s v=""/>
    <s v="Others"/>
    <s v="AED"/>
    <s v="Asia/Kolkata"/>
    <x v="1"/>
    <s v="statement jewelry"/>
    <n v="0.56000000000000005"/>
    <n v="0.36"/>
    <n v="2.0299999999999998"/>
    <n v="0.16"/>
  </r>
  <r>
    <n v="3161"/>
    <n v="0"/>
    <x v="155"/>
    <n v="4"/>
    <x v="2"/>
    <x v="1171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x v="156"/>
    <x v="11"/>
    <s v="AED"/>
    <s v="AED"/>
    <n v="1"/>
    <n v="6.0882959999999997"/>
    <s v=""/>
    <s v=""/>
    <s v=""/>
    <s v="Others"/>
    <s v="AED"/>
    <s v="Asia/Kolkata"/>
    <x v="1"/>
    <s v="formal jewelry"/>
    <n v="2.0099999999999998"/>
    <n v="0.43"/>
    <n v="8.75"/>
    <n v="0.87"/>
  </r>
  <r>
    <n v="3161"/>
    <n v="1"/>
    <x v="156"/>
    <n v="16"/>
    <x v="1"/>
    <x v="1171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341"/>
    <x v="172"/>
    <x v="11"/>
    <s v="AED"/>
    <s v="AED"/>
    <n v="1"/>
    <n v="14.026892"/>
    <s v=""/>
    <s v=""/>
    <s v=""/>
    <s v="Others"/>
    <s v="AED"/>
    <s v="Asia/Kolkata"/>
    <x v="1"/>
    <s v="pendant necklaces"/>
    <n v="1.59"/>
    <n v="1"/>
    <n v="15.98"/>
    <n v="2.0099999999999998"/>
  </r>
  <r>
    <n v="3161"/>
    <n v="2"/>
    <x v="157"/>
    <n v="4"/>
    <x v="2"/>
    <x v="117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41"/>
    <x v="237"/>
    <x v="12"/>
    <s v="AED"/>
    <s v="AED"/>
    <n v="1"/>
    <n v="14.895398999999999"/>
    <s v=""/>
    <s v=""/>
    <s v=""/>
    <s v="Others"/>
    <s v="AED"/>
    <s v="Asia/Kolkata"/>
    <x v="0"/>
    <s v="layered earrings"/>
    <n v="1.3"/>
    <n v="1.1499999999999999"/>
    <n v="14.91"/>
    <n v="2.13"/>
  </r>
  <r>
    <n v="3161"/>
    <n v="3"/>
    <x v="158"/>
    <n v="128"/>
    <x v="0"/>
    <x v="1171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x v="785"/>
    <x v="12"/>
    <s v="AED"/>
    <s v="AED"/>
    <n v="1"/>
    <n v="14.44624"/>
    <s v=""/>
    <s v=""/>
    <s v=""/>
    <s v="Others"/>
    <s v="AED"/>
    <s v="Asia/Kolkata"/>
    <x v="1"/>
    <s v="layered bracelets"/>
    <n v="1.37"/>
    <n v="1.1100000000000001"/>
    <n v="15.21"/>
    <n v="2.0699999999999998"/>
  </r>
  <r>
    <n v="3161"/>
    <n v="4"/>
    <x v="159"/>
    <n v="4"/>
    <x v="2"/>
    <x v="1171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41"/>
    <x v="640"/>
    <x v="9"/>
    <s v="AED"/>
    <s v="AED"/>
    <n v="1"/>
    <n v="11.718362000000001"/>
    <s v=""/>
    <s v=""/>
    <s v=""/>
    <s v="Others"/>
    <s v="AED"/>
    <s v="Asia/Kolkata"/>
    <x v="1"/>
    <s v="chic and affordable jewelry"/>
    <n v="1.03"/>
    <n v="1.17"/>
    <n v="12.11"/>
    <n v="1.68"/>
  </r>
  <r>
    <n v="3161"/>
    <n v="5"/>
    <x v="160"/>
    <n v="128"/>
    <x v="0"/>
    <x v="1171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41"/>
    <x v="206"/>
    <x v="5"/>
    <s v="AED"/>
    <s v="AED"/>
    <n v="1"/>
    <n v="5.5540529999999997"/>
    <s v=""/>
    <s v=""/>
    <s v=""/>
    <s v="Others"/>
    <s v="AED"/>
    <s v="Asia/Kolkata"/>
    <x v="1"/>
    <s v="fashionable jewelry"/>
    <n v="1.64"/>
    <n v="0.5"/>
    <n v="8.2899999999999991"/>
    <n v="0.79"/>
  </r>
  <r>
    <n v="3161"/>
    <n v="6"/>
    <x v="161"/>
    <n v="128"/>
    <x v="0"/>
    <x v="1171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1"/>
    <x v="82"/>
    <x v="5"/>
    <s v="AED"/>
    <s v="AED"/>
    <n v="1"/>
    <n v="4.478224"/>
    <s v=""/>
    <s v=""/>
    <s v=""/>
    <s v="Others"/>
    <s v="AED"/>
    <s v="Asia/Kolkata"/>
    <x v="1"/>
    <s v="religious jewelry"/>
    <n v="1.75"/>
    <n v="0.41"/>
    <n v="7.14"/>
    <n v="0.64"/>
  </r>
  <r>
    <n v="3161"/>
    <n v="7"/>
    <x v="162"/>
    <n v="128"/>
    <x v="0"/>
    <x v="1171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1"/>
    <x v="81"/>
    <x v="5"/>
    <s v="AED"/>
    <s v="AED"/>
    <n v="1"/>
    <n v="2.3768449999999999"/>
    <s v=""/>
    <s v=""/>
    <s v=""/>
    <s v="Others"/>
    <s v="AED"/>
    <s v="Asia/Kolkata"/>
    <x v="1"/>
    <s v="art deco jewelry"/>
    <n v="1.87"/>
    <n v="0.22"/>
    <n v="4.05"/>
    <n v="0.34"/>
  </r>
  <r>
    <n v="3161"/>
    <n v="8"/>
    <x v="163"/>
    <n v="16"/>
    <x v="1"/>
    <x v="1171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x v="100"/>
    <x v="17"/>
    <s v="AED"/>
    <s v="AED"/>
    <n v="1"/>
    <n v="2.4734780000000001"/>
    <s v=""/>
    <s v=""/>
    <s v=""/>
    <s v="Others"/>
    <s v="AED"/>
    <s v="Asia/Kolkata"/>
    <x v="1"/>
    <s v="bohemian jewelry"/>
    <n v="0.53"/>
    <n v="0.82"/>
    <n v="4.33"/>
    <n v="0.35"/>
  </r>
  <r>
    <n v="3161"/>
    <n v="9"/>
    <x v="164"/>
    <n v="16"/>
    <x v="1"/>
    <x v="1171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41"/>
    <x v="51"/>
    <x v="8"/>
    <s v="AED"/>
    <s v="AED"/>
    <n v="1"/>
    <n v="2.2900700000000001"/>
    <s v=""/>
    <s v=""/>
    <s v=""/>
    <s v="Others"/>
    <s v="AED"/>
    <s v="Asia/Kolkata"/>
    <x v="0"/>
    <s v="affordable luxury jewelry"/>
    <n v="0.88"/>
    <n v="0.46"/>
    <n v="4.0199999999999996"/>
    <n v="0.33"/>
  </r>
  <r>
    <n v="3161"/>
    <n v="10"/>
    <x v="165"/>
    <n v="128"/>
    <x v="0"/>
    <x v="117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41"/>
    <x v="9"/>
    <x v="18"/>
    <s v="AED"/>
    <s v="AED"/>
    <n v="1"/>
    <n v="2.3604989999999999"/>
    <s v=""/>
    <s v=""/>
    <s v=""/>
    <s v="Others"/>
    <s v="AED"/>
    <s v="Asia/Kolkata"/>
    <x v="1"/>
    <s v="rhinestone jewelry"/>
    <n v="1.04"/>
    <n v="0.39"/>
    <n v="4.09"/>
    <n v="0.34"/>
  </r>
  <r>
    <n v="3161"/>
    <n v="11"/>
    <x v="166"/>
    <n v="128"/>
    <x v="0"/>
    <x v="117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x v="221"/>
    <x v="9"/>
    <s v="AED"/>
    <s v="AED"/>
    <n v="1"/>
    <n v="1.850892"/>
    <s v=""/>
    <s v=""/>
    <s v=""/>
    <s v="Others"/>
    <s v="AED"/>
    <s v="Asia/Kolkata"/>
    <x v="1"/>
    <s v="bangles"/>
    <n v="1.78"/>
    <n v="0.19"/>
    <n v="3.3"/>
    <n v="0.26"/>
  </r>
  <r>
    <n v="3161"/>
    <n v="12"/>
    <x v="167"/>
    <n v="4"/>
    <x v="2"/>
    <x v="1171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341"/>
    <x v="8"/>
    <x v="0"/>
    <s v="AED"/>
    <s v="AED"/>
    <n v="1"/>
    <n v="2.0118619999999998"/>
    <s v=""/>
    <s v=""/>
    <s v=""/>
    <s v="Others"/>
    <s v="AED"/>
    <s v="Asia/Kolkata"/>
    <x v="1"/>
    <s v="hair accessories"/>
    <n v="1.41"/>
    <n v="0.25"/>
    <n v="3.54"/>
    <n v="0.28999999999999998"/>
  </r>
  <r>
    <n v="3161"/>
    <n v="13"/>
    <x v="168"/>
    <n v="128"/>
    <x v="0"/>
    <x v="1171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1"/>
    <x v="164"/>
    <x v="0"/>
    <s v="AED"/>
    <s v="AED"/>
    <n v="1"/>
    <n v="1.54694"/>
    <s v=""/>
    <s v=""/>
    <s v=""/>
    <s v="Others"/>
    <s v="AED"/>
    <s v="Asia/Kolkata"/>
    <x v="1"/>
    <s v="bangles"/>
    <n v="1.46"/>
    <n v="0.19"/>
    <n v="2.82"/>
    <n v="0.22"/>
  </r>
  <r>
    <n v="3161"/>
    <n v="14"/>
    <x v="169"/>
    <n v="16"/>
    <x v="1"/>
    <x v="1171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341"/>
    <x v="91"/>
    <x v="18"/>
    <s v="AED"/>
    <s v="AED"/>
    <n v="1"/>
    <n v="1.843539"/>
    <s v=""/>
    <s v=""/>
    <s v=""/>
    <s v="Others"/>
    <s v="AED"/>
    <s v="Asia/Kolkata"/>
    <x v="1"/>
    <s v="bohemian jewelry"/>
    <n v="1.07"/>
    <n v="0.31"/>
    <n v="3.3"/>
    <n v="0.26"/>
  </r>
  <r>
    <n v="3161"/>
    <n v="15"/>
    <x v="170"/>
    <n v="16"/>
    <x v="1"/>
    <x v="117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41"/>
    <x v="44"/>
    <x v="0"/>
    <s v="AED"/>
    <s v="AED"/>
    <n v="1"/>
    <n v="1.89011"/>
    <s v=""/>
    <s v=""/>
    <s v=""/>
    <s v="Others"/>
    <s v="AED"/>
    <s v="Asia/Kolkata"/>
    <x v="1"/>
    <s v="drop earrings"/>
    <n v="1.42"/>
    <n v="0.24"/>
    <n v="3.36"/>
    <n v="0.27"/>
  </r>
  <r>
    <n v="3161"/>
    <n v="16"/>
    <x v="171"/>
    <n v="4"/>
    <x v="2"/>
    <x v="1171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41"/>
    <x v="101"/>
    <x v="15"/>
    <s v="AED"/>
    <s v="AED"/>
    <n v="1"/>
    <n v="2.0895589999999999"/>
    <s v=""/>
    <s v=""/>
    <s v=""/>
    <s v="Others"/>
    <s v="AED"/>
    <s v="Asia/Kolkata"/>
    <x v="0"/>
    <s v="religious jewelry"/>
    <n v="0.69"/>
    <n v="0.52"/>
    <n v="3.61"/>
    <n v="0.3"/>
  </r>
  <r>
    <n v="3161"/>
    <n v="17"/>
    <x v="172"/>
    <n v="16"/>
    <x v="1"/>
    <x v="1171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x v="34"/>
    <x v="15"/>
    <s v="AED"/>
    <s v="AED"/>
    <n v="1"/>
    <n v="1.9603680000000001"/>
    <s v=""/>
    <s v=""/>
    <s v=""/>
    <s v="Others"/>
    <s v="AED"/>
    <s v="Asia/Kolkata"/>
    <x v="1"/>
    <s v="dazzling jewelry"/>
    <n v="0.7"/>
    <n v="0.49"/>
    <n v="3.42"/>
    <n v="0.28000000000000003"/>
  </r>
  <r>
    <n v="3161"/>
    <n v="18"/>
    <x v="173"/>
    <n v="4"/>
    <x v="2"/>
    <x v="1171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41"/>
    <x v="261"/>
    <x v="15"/>
    <s v="AED"/>
    <s v="AED"/>
    <n v="1"/>
    <n v="1.862066"/>
    <s v=""/>
    <s v=""/>
    <s v=""/>
    <s v="Others"/>
    <s v="AED"/>
    <s v="Asia/Kolkata"/>
    <x v="1"/>
    <s v="tassel earrings"/>
    <n v="0.67"/>
    <n v="0.47"/>
    <n v="3.13"/>
    <n v="0.27"/>
  </r>
  <r>
    <n v="3161"/>
    <n v="19"/>
    <x v="174"/>
    <n v="128"/>
    <x v="0"/>
    <x v="1171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1"/>
    <x v="220"/>
    <x v="17"/>
    <s v="AED"/>
    <s v="AED"/>
    <n v="1"/>
    <n v="1.566414"/>
    <s v=""/>
    <s v=""/>
    <s v=""/>
    <s v="Others"/>
    <s v="AED"/>
    <s v="Asia/Kolkata"/>
    <x v="1"/>
    <s v="multi-strand necklaces"/>
    <n v="0.53"/>
    <n v="0.52"/>
    <n v="2.76"/>
    <n v="0.22"/>
  </r>
  <r>
    <n v="3161"/>
    <n v="20"/>
    <x v="175"/>
    <n v="4"/>
    <x v="2"/>
    <x v="1171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41"/>
    <x v="51"/>
    <x v="15"/>
    <s v="AED"/>
    <s v="AED"/>
    <n v="1"/>
    <n v="1.646657"/>
    <s v=""/>
    <s v=""/>
    <s v=""/>
    <s v="Others"/>
    <s v="AED"/>
    <s v="Asia/Kolkata"/>
    <x v="1"/>
    <s v="rhinestone jewelry"/>
    <n v="0.7"/>
    <n v="0.41"/>
    <n v="2.89"/>
    <n v="0.24"/>
  </r>
  <r>
    <n v="3161"/>
    <n v="21"/>
    <x v="176"/>
    <n v="16"/>
    <x v="1"/>
    <x v="1171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41"/>
    <x v="220"/>
    <x v="18"/>
    <s v="AED"/>
    <s v="AED"/>
    <n v="1"/>
    <n v="1.7524139999999999"/>
    <s v=""/>
    <s v=""/>
    <s v=""/>
    <s v="Others"/>
    <s v="AED"/>
    <s v="Asia/Kolkata"/>
    <x v="1"/>
    <s v="affordable statement jewelry"/>
    <n v="1.06"/>
    <n v="0.28999999999999998"/>
    <n v="3.09"/>
    <n v="0.25"/>
  </r>
  <r>
    <n v="3161"/>
    <n v="22"/>
    <x v="177"/>
    <n v="16"/>
    <x v="1"/>
    <x v="117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341"/>
    <x v="131"/>
    <x v="0"/>
    <s v="AED"/>
    <s v="AED"/>
    <n v="1"/>
    <n v="1.8077129999999999"/>
    <s v=""/>
    <s v=""/>
    <s v=""/>
    <s v="Others"/>
    <s v="AED"/>
    <s v="Asia/Kolkata"/>
    <x v="1"/>
    <s v="victorian jewelry"/>
    <n v="1.39"/>
    <n v="0.23"/>
    <n v="3.15"/>
    <n v="0.26"/>
  </r>
  <r>
    <n v="3161"/>
    <n v="23"/>
    <x v="178"/>
    <n v="128"/>
    <x v="0"/>
    <x v="1171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41"/>
    <x v="81"/>
    <x v="9"/>
    <s v="AED"/>
    <s v="AED"/>
    <n v="1"/>
    <n v="2.1671"/>
    <s v=""/>
    <s v=""/>
    <s v=""/>
    <s v="Others"/>
    <s v="AED"/>
    <s v="Asia/Kolkata"/>
    <x v="0"/>
    <s v="affordable statement jewelry"/>
    <n v="1.7"/>
    <n v="0.22"/>
    <n v="3.69"/>
    <n v="0.31"/>
  </r>
  <r>
    <n v="3161"/>
    <n v="24"/>
    <x v="179"/>
    <n v="128"/>
    <x v="0"/>
    <x v="117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41"/>
    <x v="207"/>
    <x v="17"/>
    <s v="AED"/>
    <s v="AED"/>
    <n v="1"/>
    <n v="1.986405"/>
    <s v=""/>
    <s v=""/>
    <s v=""/>
    <s v="Others"/>
    <s v="AED"/>
    <s v="Asia/Kolkata"/>
    <x v="1"/>
    <s v="luxury jewelry"/>
    <n v="0.51"/>
    <n v="0.66"/>
    <n v="3.38"/>
    <n v="0.28000000000000003"/>
  </r>
  <r>
    <n v="3161"/>
    <n v="25"/>
    <x v="180"/>
    <n v="128"/>
    <x v="0"/>
    <x v="1171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x v="29"/>
    <x v="19"/>
    <s v="AED"/>
    <s v="AED"/>
    <n v="1"/>
    <n v="1.5788120000000001"/>
    <s v=""/>
    <s v=""/>
    <s v=""/>
    <s v="Others"/>
    <s v="AED"/>
    <s v="Asia/Kolkata"/>
    <x v="1"/>
    <s v="anklets"/>
    <n v="0.35"/>
    <n v="0.79"/>
    <n v="2.78"/>
    <n v="0.23"/>
  </r>
  <r>
    <n v="3161"/>
    <n v="26"/>
    <x v="181"/>
    <n v="128"/>
    <x v="0"/>
    <x v="1171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x v="100"/>
    <x v="0"/>
    <s v="AED"/>
    <s v="AED"/>
    <n v="1"/>
    <n v="1.911073"/>
    <s v=""/>
    <s v=""/>
    <s v=""/>
    <s v="Others"/>
    <s v="AED"/>
    <s v="Asia/Kolkata"/>
    <x v="1"/>
    <s v="vintage-inspired jewelry"/>
    <n v="1.4"/>
    <n v="0.24"/>
    <n v="3.35"/>
    <n v="0.27"/>
  </r>
  <r>
    <n v="3161"/>
    <n v="27"/>
    <x v="182"/>
    <n v="4"/>
    <x v="2"/>
    <x v="1171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1"/>
    <x v="53"/>
    <x v="8"/>
    <s v="AED"/>
    <s v="AED"/>
    <n v="1"/>
    <n v="1.478307"/>
    <s v=""/>
    <s v=""/>
    <s v=""/>
    <s v="Others"/>
    <s v="AED"/>
    <s v="Asia/Kolkata"/>
    <x v="1"/>
    <s v="affordable luxury jewelry"/>
    <n v="0.9"/>
    <n v="0.3"/>
    <n v="2.67"/>
    <n v="0.21"/>
  </r>
  <r>
    <n v="3161"/>
    <n v="28"/>
    <x v="183"/>
    <n v="16"/>
    <x v="1"/>
    <x v="1171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41"/>
    <x v="54"/>
    <x v="16"/>
    <s v="AED"/>
    <s v="AED"/>
    <n v="1"/>
    <n v="1.3952519999999999"/>
    <s v=""/>
    <s v=""/>
    <s v=""/>
    <s v="Others"/>
    <s v="AED"/>
    <s v="Asia/Kolkata"/>
    <x v="1"/>
    <s v="wedding jewelry"/>
    <n v="1.61"/>
    <n v="0.16"/>
    <n v="2.5"/>
    <n v="0.2"/>
  </r>
  <r>
    <n v="3161"/>
    <n v="29"/>
    <x v="184"/>
    <n v="128"/>
    <x v="0"/>
    <x v="1171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41"/>
    <x v="135"/>
    <x v="5"/>
    <s v="AED"/>
    <s v="AED"/>
    <n v="1"/>
    <n v="1.7252620000000001"/>
    <s v=""/>
    <s v=""/>
    <s v=""/>
    <s v="Others"/>
    <s v="AED"/>
    <s v="Asia/Kolkata"/>
    <x v="1"/>
    <s v="designer-inspired jewelry"/>
    <n v="1.95"/>
    <n v="0.16"/>
    <n v="3.05"/>
    <n v="0.25"/>
  </r>
  <r>
    <n v="3161"/>
    <n v="30"/>
    <x v="185"/>
    <n v="4"/>
    <x v="2"/>
    <x v="117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1"/>
    <x v="100"/>
    <x v="5"/>
    <s v="AED"/>
    <s v="AED"/>
    <n v="1"/>
    <n v="1.8226979999999999"/>
    <s v=""/>
    <s v=""/>
    <s v=""/>
    <s v="Others"/>
    <s v="AED"/>
    <s v="Asia/Kolkata"/>
    <x v="0"/>
    <s v="tribal jewelry"/>
    <n v="1.93"/>
    <n v="0.17"/>
    <n v="3.19"/>
    <n v="0.26"/>
  </r>
  <r>
    <n v="3161"/>
    <n v="31"/>
    <x v="186"/>
    <n v="4"/>
    <x v="2"/>
    <x v="1171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1"/>
    <x v="9"/>
    <x v="19"/>
    <s v="AED"/>
    <s v="AED"/>
    <n v="1"/>
    <n v="1.831769"/>
    <s v=""/>
    <s v=""/>
    <s v=""/>
    <s v="Others"/>
    <s v="AED"/>
    <s v="Asia/Kolkata"/>
    <x v="1"/>
    <s v="clip-on earrings"/>
    <n v="0.35"/>
    <n v="0.92"/>
    <n v="3.17"/>
    <n v="0.26"/>
  </r>
  <r>
    <n v="3161"/>
    <n v="32"/>
    <x v="187"/>
    <n v="4"/>
    <x v="2"/>
    <x v="1171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341"/>
    <x v="241"/>
    <x v="16"/>
    <s v="AED"/>
    <s v="AED"/>
    <n v="1"/>
    <n v="2.1888269999999999"/>
    <s v=""/>
    <s v=""/>
    <s v=""/>
    <s v="Others"/>
    <s v="AED"/>
    <s v="Asia/Kolkata"/>
    <x v="1"/>
    <s v="exquisite jewelry"/>
    <n v="1.55"/>
    <n v="0.24"/>
    <n v="3.77"/>
    <n v="0.31"/>
  </r>
  <r>
    <n v="3161"/>
    <n v="33"/>
    <x v="188"/>
    <n v="4"/>
    <x v="2"/>
    <x v="1171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41"/>
    <x v="52"/>
    <x v="15"/>
    <s v="AED"/>
    <s v="AED"/>
    <n v="1"/>
    <n v="2.0686659999999999"/>
    <s v=""/>
    <s v=""/>
    <s v=""/>
    <s v="Others"/>
    <s v="AED"/>
    <s v="Asia/Kolkata"/>
    <x v="1"/>
    <s v="bold jewelry"/>
    <n v="0.69"/>
    <n v="0.52"/>
    <n v="3.59"/>
    <n v="0.3"/>
  </r>
  <r>
    <n v="3161"/>
    <n v="34"/>
    <x v="189"/>
    <n v="128"/>
    <x v="0"/>
    <x v="117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41"/>
    <x v="52"/>
    <x v="19"/>
    <s v="AED"/>
    <s v="AED"/>
    <n v="1"/>
    <n v="2.0398909999999999"/>
    <s v=""/>
    <s v=""/>
    <s v=""/>
    <s v="Others"/>
    <s v="AED"/>
    <s v="Asia/Kolkata"/>
    <x v="1"/>
    <s v="delicate bracelets"/>
    <n v="0.35"/>
    <n v="1.02"/>
    <n v="3.54"/>
    <n v="0.28999999999999998"/>
  </r>
  <r>
    <n v="3161"/>
    <n v="35"/>
    <x v="190"/>
    <n v="16"/>
    <x v="1"/>
    <x v="1171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1"/>
    <x v="49"/>
    <x v="9"/>
    <s v="AED"/>
    <s v="AED"/>
    <n v="1"/>
    <n v="2.4452219999999998"/>
    <s v=""/>
    <s v=""/>
    <s v=""/>
    <s v="Others"/>
    <s v="AED"/>
    <s v="Asia/Kolkata"/>
    <x v="1"/>
    <s v="modern jewelry"/>
    <n v="1.69"/>
    <n v="0.24"/>
    <n v="4.13"/>
    <n v="0.35"/>
  </r>
  <r>
    <n v="3161"/>
    <n v="36"/>
    <x v="191"/>
    <n v="128"/>
    <x v="0"/>
    <x v="117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1"/>
    <x v="139"/>
    <x v="9"/>
    <s v="AED"/>
    <s v="AED"/>
    <n v="1"/>
    <n v="2.3618830000000002"/>
    <s v=""/>
    <s v=""/>
    <s v=""/>
    <s v="Others"/>
    <s v="AED"/>
    <s v="Asia/Kolkata"/>
    <x v="1"/>
    <s v="stud earrings"/>
    <n v="1.71"/>
    <n v="0.24"/>
    <n v="4.04"/>
    <n v="0.34"/>
  </r>
  <r>
    <n v="3161"/>
    <n v="37"/>
    <x v="192"/>
    <n v="4"/>
    <x v="2"/>
    <x v="1171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41"/>
    <x v="100"/>
    <x v="5"/>
    <s v="AED"/>
    <s v="AED"/>
    <n v="1"/>
    <n v="2.0792950000000001"/>
    <s v=""/>
    <s v=""/>
    <s v=""/>
    <s v="Others"/>
    <s v="AED"/>
    <s v="Asia/Kolkata"/>
    <x v="0"/>
    <s v="fashionable jewelry"/>
    <n v="1.93"/>
    <n v="0.19"/>
    <n v="3.64"/>
    <n v="0.3"/>
  </r>
  <r>
    <n v="3161"/>
    <n v="38"/>
    <x v="193"/>
    <n v="16"/>
    <x v="1"/>
    <x v="117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41"/>
    <x v="91"/>
    <x v="19"/>
    <s v="AED"/>
    <s v="AED"/>
    <n v="1"/>
    <n v="1.865043"/>
    <s v=""/>
    <s v=""/>
    <s v=""/>
    <s v="Others"/>
    <s v="AED"/>
    <s v="Asia/Kolkata"/>
    <x v="1"/>
    <s v="choker necklaces"/>
    <n v="0.36"/>
    <n v="0.93"/>
    <n v="3.34"/>
    <n v="0.27"/>
  </r>
  <r>
    <n v="3161"/>
    <n v="39"/>
    <x v="194"/>
    <n v="16"/>
    <x v="1"/>
    <x v="1171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341"/>
    <x v="32"/>
    <x v="18"/>
    <s v="AED"/>
    <s v="AED"/>
    <n v="1"/>
    <n v="1.6789430000000001"/>
    <s v=""/>
    <s v=""/>
    <s v=""/>
    <s v="Others"/>
    <s v="AED"/>
    <s v="Asia/Kolkata"/>
    <x v="1"/>
    <s v="beach jewelry"/>
    <n v="1.07"/>
    <n v="0.28000000000000003"/>
    <n v="3"/>
    <n v="0.24"/>
  </r>
  <r>
    <n v="3161"/>
    <n v="40"/>
    <x v="195"/>
    <n v="16"/>
    <x v="1"/>
    <x v="1171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x v="11"/>
    <x v="8"/>
    <s v="AED"/>
    <s v="AED"/>
    <n v="1"/>
    <n v="2.1050339999999998"/>
    <s v=""/>
    <s v=""/>
    <s v=""/>
    <s v="Others"/>
    <s v="AED"/>
    <s v="Asia/Kolkata"/>
    <x v="1"/>
    <s v="huggie earrings"/>
    <n v="0.87"/>
    <n v="0.42"/>
    <n v="3.68"/>
    <n v="0.3"/>
  </r>
  <r>
    <n v="3161"/>
    <n v="41"/>
    <x v="196"/>
    <n v="4"/>
    <x v="2"/>
    <x v="1171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x v="142"/>
    <x v="9"/>
    <s v="AED"/>
    <s v="AED"/>
    <n v="1"/>
    <n v="1.5345800000000001"/>
    <s v=""/>
    <s v=""/>
    <s v=""/>
    <s v="Others"/>
    <s v="AED"/>
    <s v="Asia/Kolkata"/>
    <x v="1"/>
    <s v="exquisite jewelry"/>
    <n v="1.81"/>
    <n v="0.15"/>
    <n v="2.78"/>
    <n v="0.22"/>
  </r>
  <r>
    <n v="3161"/>
    <n v="42"/>
    <x v="197"/>
    <n v="4"/>
    <x v="2"/>
    <x v="117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41"/>
    <x v="136"/>
    <x v="5"/>
    <s v="AED"/>
    <s v="AED"/>
    <n v="1"/>
    <n v="1.4283140000000001"/>
    <s v=""/>
    <s v=""/>
    <s v=""/>
    <s v="Others"/>
    <s v="AED"/>
    <s v="Asia/Kolkata"/>
    <x v="1"/>
    <s v="layered jewelry"/>
    <n v="2.0099999999999998"/>
    <n v="0.13"/>
    <n v="2.62"/>
    <n v="0.2"/>
  </r>
  <r>
    <n v="3161"/>
    <n v="43"/>
    <x v="198"/>
    <n v="16"/>
    <x v="1"/>
    <x v="117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341"/>
    <x v="52"/>
    <x v="9"/>
    <s v="AED"/>
    <s v="AED"/>
    <n v="1"/>
    <n v="2.2951800000000002"/>
    <s v=""/>
    <s v=""/>
    <s v=""/>
    <s v="Others"/>
    <s v="AED"/>
    <s v="Asia/Kolkata"/>
    <x v="1"/>
    <s v="bold jewelry"/>
    <n v="1.74"/>
    <n v="0.23"/>
    <n v="3.98"/>
    <n v="0.33"/>
  </r>
  <r>
    <n v="3161"/>
    <n v="44"/>
    <x v="199"/>
    <n v="16"/>
    <x v="1"/>
    <x v="1171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341"/>
    <x v="207"/>
    <x v="0"/>
    <s v="AED"/>
    <s v="AED"/>
    <n v="1"/>
    <n v="2.6036090000000001"/>
    <s v=""/>
    <s v=""/>
    <s v=""/>
    <s v="Others"/>
    <s v="AED"/>
    <s v="Asia/Kolkata"/>
    <x v="0"/>
    <s v="bold jewelry"/>
    <n v="1.36"/>
    <n v="0.33"/>
    <n v="4.43"/>
    <n v="0.37"/>
  </r>
  <r>
    <n v="3161"/>
    <n v="45"/>
    <x v="200"/>
    <n v="16"/>
    <x v="1"/>
    <x v="117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1"/>
    <x v="71"/>
    <x v="10"/>
    <s v="AED"/>
    <s v="AED"/>
    <n v="1"/>
    <n v="1.9383090000000001"/>
    <s v=""/>
    <s v=""/>
    <s v=""/>
    <s v="Others"/>
    <s v="AED"/>
    <s v="Asia/Kolkata"/>
    <x v="1"/>
    <s v="festival jewelry"/>
    <n v="1.26"/>
    <n v="0.28000000000000003"/>
    <n v="3.49"/>
    <n v="0.28000000000000003"/>
  </r>
  <r>
    <n v="3161"/>
    <n v="46"/>
    <x v="201"/>
    <n v="4"/>
    <x v="2"/>
    <x v="1171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1"/>
    <x v="33"/>
    <x v="15"/>
    <s v="AED"/>
    <s v="AED"/>
    <n v="1"/>
    <n v="1.536292"/>
    <s v=""/>
    <s v=""/>
    <s v=""/>
    <s v="Others"/>
    <s v="AED"/>
    <s v="Asia/Kolkata"/>
    <x v="1"/>
    <s v="affordable jewelry"/>
    <n v="0.73"/>
    <n v="0.38"/>
    <n v="2.82"/>
    <n v="0.22"/>
  </r>
  <r>
    <n v="3161"/>
    <n v="47"/>
    <x v="202"/>
    <n v="128"/>
    <x v="0"/>
    <x v="1171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341"/>
    <x v="163"/>
    <x v="17"/>
    <s v="AED"/>
    <s v="AED"/>
    <n v="1"/>
    <n v="1.25509"/>
    <s v=""/>
    <s v=""/>
    <s v=""/>
    <s v="Others"/>
    <s v="AED"/>
    <s v="Asia/Kolkata"/>
    <x v="1"/>
    <s v="rhinestone jewelry"/>
    <n v="0.56000000000000005"/>
    <n v="0.42"/>
    <n v="2.3199999999999998"/>
    <n v="0.18"/>
  </r>
  <r>
    <n v="3161"/>
    <n v="48"/>
    <x v="203"/>
    <n v="4"/>
    <x v="2"/>
    <x v="1171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1"/>
    <x v="53"/>
    <x v="8"/>
    <s v="AED"/>
    <s v="AED"/>
    <n v="1"/>
    <n v="1.479776"/>
    <s v=""/>
    <s v=""/>
    <s v=""/>
    <s v="Others"/>
    <s v="AED"/>
    <s v="Asia/Kolkata"/>
    <x v="1"/>
    <s v="party jewelry"/>
    <n v="0.9"/>
    <n v="0.3"/>
    <n v="2.67"/>
    <n v="0.21"/>
  </r>
  <r>
    <n v="3161"/>
    <n v="49"/>
    <x v="204"/>
    <n v="4"/>
    <x v="2"/>
    <x v="117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1"/>
    <x v="184"/>
    <x v="5"/>
    <s v="AED"/>
    <s v="AED"/>
    <n v="1"/>
    <n v="1.505617"/>
    <s v=""/>
    <s v=""/>
    <s v=""/>
    <s v="Others"/>
    <s v="AED"/>
    <s v="Asia/Kolkata"/>
    <x v="1"/>
    <s v="costume jewelry sets"/>
    <n v="2"/>
    <n v="0.14000000000000001"/>
    <n v="2.73"/>
    <n v="0.22"/>
  </r>
  <r>
    <n v="3161"/>
    <n v="50"/>
    <x v="205"/>
    <n v="16"/>
    <x v="1"/>
    <x v="1171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41"/>
    <x v="11"/>
    <x v="8"/>
    <s v="AED"/>
    <s v="AED"/>
    <n v="1"/>
    <n v="2.1523590000000001"/>
    <s v=""/>
    <s v=""/>
    <s v=""/>
    <s v="Others"/>
    <s v="AED"/>
    <s v="Asia/Kolkata"/>
    <x v="1"/>
    <s v="whimsical jewelry"/>
    <n v="0.87"/>
    <n v="0.43"/>
    <n v="3.76"/>
    <n v="0.31"/>
  </r>
  <r>
    <n v="3161"/>
    <n v="51"/>
    <x v="206"/>
    <n v="4"/>
    <x v="2"/>
    <x v="1171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x v="37"/>
    <x v="0"/>
    <s v="AED"/>
    <s v="AED"/>
    <n v="1"/>
    <n v="2.6295350000000002"/>
    <s v=""/>
    <s v=""/>
    <s v=""/>
    <s v="Others"/>
    <s v="AED"/>
    <s v="Asia/Kolkata"/>
    <x v="0"/>
    <s v="gemstone jewelry"/>
    <n v="1.37"/>
    <n v="0.33"/>
    <n v="4.5199999999999996"/>
    <n v="0.38"/>
  </r>
  <r>
    <n v="3161"/>
    <n v="52"/>
    <x v="207"/>
    <n v="128"/>
    <x v="0"/>
    <x v="1171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341"/>
    <x v="11"/>
    <x v="10"/>
    <s v="AED"/>
    <s v="AED"/>
    <n v="1"/>
    <n v="2.4751409999999998"/>
    <s v=""/>
    <s v=""/>
    <s v=""/>
    <s v="Others"/>
    <s v="AED"/>
    <s v="Asia/Kolkata"/>
    <x v="1"/>
    <s v="sophisticated jewelry"/>
    <n v="1.22"/>
    <n v="0.35"/>
    <n v="4.33"/>
    <n v="0.35"/>
  </r>
  <r>
    <n v="3161"/>
    <n v="53"/>
    <x v="208"/>
    <n v="128"/>
    <x v="0"/>
    <x v="117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x v="31"/>
    <x v="15"/>
    <s v="AED"/>
    <s v="AED"/>
    <n v="1"/>
    <n v="2.2221220000000002"/>
    <s v=""/>
    <s v=""/>
    <s v=""/>
    <s v="Others"/>
    <s v="AED"/>
    <s v="Asia/Kolkata"/>
    <x v="1"/>
    <s v="exquisite jewelry"/>
    <n v="0.71"/>
    <n v="0.56000000000000005"/>
    <n v="3.94"/>
    <n v="0.32"/>
  </r>
  <r>
    <n v="3161"/>
    <n v="54"/>
    <x v="209"/>
    <n v="16"/>
    <x v="1"/>
    <x v="1171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41"/>
    <x v="221"/>
    <x v="15"/>
    <s v="AED"/>
    <s v="AED"/>
    <n v="1"/>
    <n v="1.838668"/>
    <s v=""/>
    <s v=""/>
    <s v=""/>
    <s v="Others"/>
    <s v="AED"/>
    <s v="Asia/Kolkata"/>
    <x v="1"/>
    <s v="religious jewelry"/>
    <n v="0.71"/>
    <n v="0.46"/>
    <n v="3.28"/>
    <n v="0.26"/>
  </r>
  <r>
    <n v="3161"/>
    <n v="55"/>
    <x v="210"/>
    <n v="16"/>
    <x v="1"/>
    <x v="1171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41"/>
    <x v="91"/>
    <x v="9"/>
    <s v="AED"/>
    <s v="AED"/>
    <n v="1"/>
    <n v="1.9364459999999999"/>
    <s v=""/>
    <s v=""/>
    <s v=""/>
    <s v="Others"/>
    <s v="AED"/>
    <s v="Asia/Kolkata"/>
    <x v="1"/>
    <s v="affordable jewelry"/>
    <n v="1.79"/>
    <n v="0.19"/>
    <n v="3.46"/>
    <n v="0.28000000000000003"/>
  </r>
  <r>
    <n v="3161"/>
    <n v="56"/>
    <x v="211"/>
    <n v="128"/>
    <x v="0"/>
    <x v="1171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341"/>
    <x v="184"/>
    <x v="0"/>
    <s v="AED"/>
    <s v="AED"/>
    <n v="1"/>
    <n v="1.5867420000000001"/>
    <s v=""/>
    <s v=""/>
    <s v=""/>
    <s v="Others"/>
    <s v="AED"/>
    <s v="Asia/Kolkata"/>
    <x v="1"/>
    <s v="elegant and modern jewelry"/>
    <n v="1.45"/>
    <n v="0.2"/>
    <n v="2.88"/>
    <n v="0.23"/>
  </r>
  <r>
    <n v="3161"/>
    <n v="57"/>
    <x v="212"/>
    <n v="4"/>
    <x v="2"/>
    <x v="1171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x v="176"/>
    <x v="10"/>
    <s v="AED"/>
    <s v="AED"/>
    <n v="1"/>
    <n v="2.2665190000000002"/>
    <s v=""/>
    <s v=""/>
    <s v=""/>
    <s v="Others"/>
    <s v="AED"/>
    <s v="Asia/Kolkata"/>
    <x v="1"/>
    <s v="fall jewelry"/>
    <n v="1.24"/>
    <n v="0.32"/>
    <n v="4.03"/>
    <n v="0.32"/>
  </r>
  <r>
    <n v="3161"/>
    <n v="0"/>
    <x v="155"/>
    <n v="128"/>
    <x v="0"/>
    <x v="1172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41"/>
    <x v="85"/>
    <x v="9"/>
    <s v="AED"/>
    <s v="AED"/>
    <n v="1"/>
    <n v="0.68043299999999995"/>
    <s v=""/>
    <s v=""/>
    <s v=""/>
    <s v="Others"/>
    <s v="AED"/>
    <s v="Asia/Kolkata"/>
    <x v="1"/>
    <s v="colorful jewelry"/>
    <n v="1.89"/>
    <n v="7.0000000000000007E-2"/>
    <n v="1.29"/>
    <n v="0.1"/>
  </r>
  <r>
    <n v="3161"/>
    <n v="1"/>
    <x v="156"/>
    <n v="4"/>
    <x v="2"/>
    <x v="117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x v="136"/>
    <x v="0"/>
    <s v="AED"/>
    <s v="AED"/>
    <n v="1"/>
    <n v="1.5385979999999999"/>
    <s v=""/>
    <s v=""/>
    <s v=""/>
    <s v="Others"/>
    <s v="AED"/>
    <s v="Asia/Kolkata"/>
    <x v="1"/>
    <s v="vibrant jewelry"/>
    <n v="1.47"/>
    <n v="0.19"/>
    <n v="2.82"/>
    <n v="0.22"/>
  </r>
  <r>
    <n v="3161"/>
    <n v="2"/>
    <x v="157"/>
    <n v="4"/>
    <x v="2"/>
    <x v="1172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341"/>
    <x v="142"/>
    <x v="10"/>
    <s v="AED"/>
    <s v="AED"/>
    <n v="1"/>
    <n v="1.491949"/>
    <s v=""/>
    <s v=""/>
    <s v=""/>
    <s v="Others"/>
    <s v="AED"/>
    <s v="Asia/Kolkata"/>
    <x v="0"/>
    <s v="layered necklaces"/>
    <n v="1.27"/>
    <n v="0.21"/>
    <n v="2.7"/>
    <n v="0.21"/>
  </r>
  <r>
    <n v="3161"/>
    <n v="3"/>
    <x v="158"/>
    <n v="128"/>
    <x v="0"/>
    <x v="117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1"/>
    <x v="71"/>
    <x v="5"/>
    <s v="AED"/>
    <s v="AED"/>
    <n v="1"/>
    <n v="1.951897"/>
    <s v=""/>
    <s v=""/>
    <s v=""/>
    <s v="Others"/>
    <s v="AED"/>
    <s v="Asia/Kolkata"/>
    <x v="1"/>
    <s v="stud earrings"/>
    <n v="1.98"/>
    <n v="0.18"/>
    <n v="3.51"/>
    <n v="0.28000000000000003"/>
  </r>
  <r>
    <n v="3161"/>
    <n v="4"/>
    <x v="159"/>
    <n v="128"/>
    <x v="0"/>
    <x v="1172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1"/>
    <x v="9"/>
    <x v="12"/>
    <s v="AED"/>
    <s v="AED"/>
    <n v="1"/>
    <n v="2.4742739999999999"/>
    <s v=""/>
    <s v=""/>
    <s v=""/>
    <s v="Others"/>
    <s v="AED"/>
    <s v="Asia/Kolkata"/>
    <x v="1"/>
    <s v="zodiac jewelry"/>
    <n v="2.25"/>
    <n v="0.19"/>
    <n v="4.29"/>
    <n v="0.35"/>
  </r>
  <r>
    <n v="3161"/>
    <n v="5"/>
    <x v="160"/>
    <n v="128"/>
    <x v="0"/>
    <x v="1172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x v="83"/>
    <x v="9"/>
    <s v="AED"/>
    <s v="AED"/>
    <n v="1"/>
    <n v="0.74742699999999995"/>
    <s v=""/>
    <s v=""/>
    <s v=""/>
    <s v="Others"/>
    <s v="AED"/>
    <s v="Asia/Kolkata"/>
    <x v="1"/>
    <s v="beaded bracelets"/>
    <n v="1.89"/>
    <n v="7.0000000000000007E-2"/>
    <n v="1.41"/>
    <n v="0.11"/>
  </r>
  <r>
    <n v="3161"/>
    <n v="6"/>
    <x v="161"/>
    <n v="16"/>
    <x v="1"/>
    <x v="1172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41"/>
    <x v="83"/>
    <x v="17"/>
    <s v="AED"/>
    <s v="AED"/>
    <n v="1"/>
    <n v="0.85967800000000005"/>
    <s v=""/>
    <s v=""/>
    <s v=""/>
    <s v="Others"/>
    <s v="AED"/>
    <s v="Asia/Kolkata"/>
    <x v="1"/>
    <s v="wedding jewelry"/>
    <n v="0.56999999999999995"/>
    <n v="0.28999999999999998"/>
    <n v="1.62"/>
    <n v="0.12"/>
  </r>
  <r>
    <n v="3161"/>
    <n v="7"/>
    <x v="162"/>
    <n v="16"/>
    <x v="1"/>
    <x v="1172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341"/>
    <x v="161"/>
    <x v="17"/>
    <s v="AED"/>
    <s v="AED"/>
    <n v="1"/>
    <n v="0.44926700000000003"/>
    <s v=""/>
    <s v=""/>
    <s v=""/>
    <s v="Others"/>
    <s v="AED"/>
    <s v="Asia/Kolkata"/>
    <x v="1"/>
    <s v="beaded bracelets"/>
    <n v="0.57999999999999996"/>
    <n v="0.15"/>
    <n v="0.86"/>
    <n v="0.06"/>
  </r>
  <r>
    <n v="3161"/>
    <n v="8"/>
    <x v="163"/>
    <n v="128"/>
    <x v="0"/>
    <x v="1172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341"/>
    <x v="161"/>
    <x v="9"/>
    <s v="AED"/>
    <s v="AED"/>
    <n v="1"/>
    <n v="0.50709400000000004"/>
    <s v=""/>
    <s v=""/>
    <s v=""/>
    <s v="Others"/>
    <s v="AED"/>
    <s v="Asia/Kolkata"/>
    <x v="1"/>
    <s v="concert jewelry"/>
    <n v="1.92"/>
    <n v="0.05"/>
    <n v="0.97"/>
    <n v="7.0000000000000007E-2"/>
  </r>
  <r>
    <n v="3161"/>
    <n v="9"/>
    <x v="164"/>
    <n v="4"/>
    <x v="2"/>
    <x v="1172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1"/>
    <x v="88"/>
    <x v="16"/>
    <s v="AED"/>
    <s v="AED"/>
    <n v="1"/>
    <n v="0.42056500000000002"/>
    <s v=""/>
    <s v=""/>
    <s v=""/>
    <s v="Others"/>
    <s v="AED"/>
    <s v="Asia/Kolkata"/>
    <x v="0"/>
    <s v="affordable luxury jewelry"/>
    <n v="1.73"/>
    <n v="0.05"/>
    <n v="0.81"/>
    <n v="0.06"/>
  </r>
  <r>
    <n v="3161"/>
    <n v="10"/>
    <x v="165"/>
    <n v="16"/>
    <x v="1"/>
    <x v="1172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x v="88"/>
    <x v="10"/>
    <s v="AED"/>
    <s v="AED"/>
    <n v="1"/>
    <n v="0.42586200000000002"/>
    <s v=""/>
    <s v=""/>
    <s v=""/>
    <s v="Others"/>
    <s v="AED"/>
    <s v="Asia/Kolkata"/>
    <x v="1"/>
    <s v="stackable bracelets"/>
    <n v="1.35"/>
    <n v="0.06"/>
    <n v="0.82"/>
    <n v="0.06"/>
  </r>
  <r>
    <n v="3161"/>
    <n v="11"/>
    <x v="166"/>
    <n v="4"/>
    <x v="2"/>
    <x v="1172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x v="88"/>
    <x v="16"/>
    <s v="AED"/>
    <s v="AED"/>
    <n v="1"/>
    <n v="0.34471000000000002"/>
    <s v=""/>
    <s v=""/>
    <s v=""/>
    <s v="Others"/>
    <s v="AED"/>
    <s v="Asia/Kolkata"/>
    <x v="1"/>
    <s v="affordable jewelry"/>
    <n v="1.73"/>
    <n v="0.04"/>
    <n v="0.66"/>
    <n v="0.05"/>
  </r>
  <r>
    <n v="3161"/>
    <n v="12"/>
    <x v="167"/>
    <n v="128"/>
    <x v="0"/>
    <x v="1172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41"/>
    <x v="161"/>
    <x v="10"/>
    <s v="AED"/>
    <s v="AED"/>
    <n v="1"/>
    <n v="0.39773700000000001"/>
    <s v=""/>
    <s v=""/>
    <s v=""/>
    <s v="Others"/>
    <s v="AED"/>
    <s v="Asia/Kolkata"/>
    <x v="1"/>
    <s v="body chains"/>
    <n v="1.34"/>
    <n v="0.06"/>
    <n v="0.76"/>
    <n v="0.06"/>
  </r>
  <r>
    <n v="3161"/>
    <n v="13"/>
    <x v="168"/>
    <n v="128"/>
    <x v="0"/>
    <x v="117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41"/>
    <x v="93"/>
    <x v="0"/>
    <s v="AED"/>
    <s v="AED"/>
    <n v="1"/>
    <n v="0.375421"/>
    <s v=""/>
    <s v=""/>
    <s v=""/>
    <s v="Others"/>
    <s v="AED"/>
    <s v="Asia/Kolkata"/>
    <x v="1"/>
    <s v="casual jewelry"/>
    <n v="1.54"/>
    <n v="0.05"/>
    <n v="0.72"/>
    <n v="0.05"/>
  </r>
  <r>
    <n v="3161"/>
    <n v="14"/>
    <x v="169"/>
    <n v="4"/>
    <x v="2"/>
    <x v="1172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41"/>
    <x v="88"/>
    <x v="18"/>
    <s v="AED"/>
    <s v="AED"/>
    <n v="1"/>
    <n v="0.43099999999999999"/>
    <s v=""/>
    <s v=""/>
    <s v=""/>
    <s v="Others"/>
    <s v="AED"/>
    <s v="Asia/Kolkata"/>
    <x v="1"/>
    <s v="party jewelry"/>
    <n v="1.1499999999999999"/>
    <n v="7.0000000000000007E-2"/>
    <n v="0.83"/>
    <n v="0.06"/>
  </r>
  <r>
    <n v="3161"/>
    <n v="15"/>
    <x v="170"/>
    <n v="4"/>
    <x v="2"/>
    <x v="117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1"/>
    <x v="88"/>
    <x v="15"/>
    <s v="AED"/>
    <s v="AED"/>
    <n v="1"/>
    <n v="0.36158600000000002"/>
    <s v=""/>
    <s v=""/>
    <s v=""/>
    <s v="Others"/>
    <s v="AED"/>
    <s v="Asia/Kolkata"/>
    <x v="1"/>
    <s v="rhinestone jewelry"/>
    <n v="0.77"/>
    <n v="0.09"/>
    <n v="0.7"/>
    <n v="0.05"/>
  </r>
  <r>
    <n v="3161"/>
    <n v="16"/>
    <x v="171"/>
    <n v="16"/>
    <x v="1"/>
    <x v="1172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x v="92"/>
    <x v="18"/>
    <s v="AED"/>
    <s v="AED"/>
    <n v="1"/>
    <n v="0.27818300000000001"/>
    <s v=""/>
    <s v=""/>
    <s v=""/>
    <s v="Others"/>
    <s v="AED"/>
    <s v="Asia/Kolkata"/>
    <x v="0"/>
    <s v="cuff bracelets"/>
    <n v="1.1599999999999999"/>
    <n v="0.05"/>
    <n v="0.54"/>
    <n v="0.04"/>
  </r>
  <r>
    <n v="3161"/>
    <n v="17"/>
    <x v="172"/>
    <n v="4"/>
    <x v="2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92"/>
    <x v="0"/>
    <s v="AED"/>
    <s v="AED"/>
    <n v="1"/>
    <n v="0.30729499999999998"/>
    <s v=""/>
    <s v=""/>
    <s v=""/>
    <s v="Others"/>
    <s v="AED"/>
    <s v="Asia/Kolkata"/>
    <x v="1"/>
    <s v="glamorous jewelry"/>
    <n v="1.54"/>
    <n v="0.04"/>
    <n v="0.59"/>
    <n v="0.04"/>
  </r>
  <r>
    <n v="3161"/>
    <n v="18"/>
    <x v="173"/>
    <n v="128"/>
    <x v="0"/>
    <x v="117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41"/>
    <x v="161"/>
    <x v="10"/>
    <s v="AED"/>
    <s v="AED"/>
    <n v="1"/>
    <n v="0.34748600000000002"/>
    <s v=""/>
    <s v=""/>
    <s v=""/>
    <s v="Others"/>
    <s v="AED"/>
    <s v="Asia/Kolkata"/>
    <x v="1"/>
    <s v="crystal jewelry"/>
    <n v="1.34"/>
    <n v="0.05"/>
    <n v="0.67"/>
    <n v="0.05"/>
  </r>
  <r>
    <n v="3161"/>
    <n v="19"/>
    <x v="174"/>
    <n v="128"/>
    <x v="0"/>
    <x v="1172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341"/>
    <x v="88"/>
    <x v="10"/>
    <s v="AED"/>
    <s v="AED"/>
    <n v="1"/>
    <n v="0.28309499999999999"/>
    <s v=""/>
    <s v=""/>
    <s v=""/>
    <s v="Others"/>
    <s v="AED"/>
    <s v="Asia/Kolkata"/>
    <x v="1"/>
    <s v="layered earrings"/>
    <n v="1.35"/>
    <n v="0.04"/>
    <n v="0.54"/>
    <n v="0.04"/>
  </r>
  <r>
    <n v="3161"/>
    <n v="20"/>
    <x v="175"/>
    <n v="16"/>
    <x v="1"/>
    <x v="1172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41"/>
    <x v="161"/>
    <x v="10"/>
    <s v="AED"/>
    <s v="AED"/>
    <n v="1"/>
    <n v="0.29515400000000003"/>
    <s v=""/>
    <s v=""/>
    <s v=""/>
    <s v="Others"/>
    <s v="AED"/>
    <s v="Asia/Kolkata"/>
    <x v="1"/>
    <s v="bold jewelry"/>
    <n v="1.34"/>
    <n v="0.04"/>
    <n v="0.56999999999999995"/>
    <n v="0.04"/>
  </r>
  <r>
    <n v="3161"/>
    <n v="21"/>
    <x v="176"/>
    <n v="128"/>
    <x v="0"/>
    <x v="117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8"/>
    <s v="AED"/>
    <s v="AED"/>
    <n v="1"/>
    <n v="0.30072500000000002"/>
    <s v=""/>
    <s v=""/>
    <s v=""/>
    <s v="Others"/>
    <s v="AED"/>
    <s v="Asia/Kolkata"/>
    <x v="1"/>
    <s v="handcrafted jewelry"/>
    <n v="1.1499999999999999"/>
    <n v="0.05"/>
    <n v="0.57999999999999996"/>
    <n v="0.04"/>
  </r>
  <r>
    <n v="3161"/>
    <n v="22"/>
    <x v="177"/>
    <n v="16"/>
    <x v="1"/>
    <x v="117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1"/>
    <x v="47"/>
    <x v="10"/>
    <s v="AED"/>
    <s v="AED"/>
    <n v="1"/>
    <n v="0.34198299999999998"/>
    <s v=""/>
    <s v=""/>
    <s v=""/>
    <s v="Others"/>
    <s v="AED"/>
    <s v="Asia/Kolkata"/>
    <x v="1"/>
    <s v="formal jewelry"/>
    <n v="1.34"/>
    <n v="0.05"/>
    <n v="0.65"/>
    <n v="0.05"/>
  </r>
  <r>
    <n v="3161"/>
    <n v="23"/>
    <x v="178"/>
    <n v="4"/>
    <x v="2"/>
    <x v="1172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341"/>
    <x v="165"/>
    <x v="16"/>
    <s v="AED"/>
    <s v="AED"/>
    <n v="1"/>
    <n v="0.41277399999999997"/>
    <s v=""/>
    <s v=""/>
    <s v=""/>
    <s v="Others"/>
    <s v="AED"/>
    <s v="Asia/Kolkata"/>
    <x v="0"/>
    <s v="festival jewelry"/>
    <n v="1.72"/>
    <n v="0.05"/>
    <n v="0.79"/>
    <n v="0.06"/>
  </r>
  <r>
    <n v="3161"/>
    <n v="24"/>
    <x v="179"/>
    <n v="4"/>
    <x v="2"/>
    <x v="1172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41"/>
    <x v="94"/>
    <x v="16"/>
    <s v="AED"/>
    <s v="AED"/>
    <n v="1"/>
    <n v="0.39160600000000001"/>
    <s v=""/>
    <s v=""/>
    <s v=""/>
    <s v="Others"/>
    <s v="AED"/>
    <s v="Asia/Kolkata"/>
    <x v="1"/>
    <s v="trendy and timeless jewelry"/>
    <n v="1.72"/>
    <n v="0.04"/>
    <n v="0.75"/>
    <n v="0.06"/>
  </r>
  <r>
    <n v="3161"/>
    <n v="25"/>
    <x v="180"/>
    <n v="16"/>
    <x v="1"/>
    <x v="1172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1"/>
    <x v="161"/>
    <x v="10"/>
    <s v="AED"/>
    <s v="AED"/>
    <n v="1"/>
    <n v="0.37042199999999997"/>
    <s v=""/>
    <s v=""/>
    <s v=""/>
    <s v="Others"/>
    <s v="AED"/>
    <s v="Asia/Kolkata"/>
    <x v="1"/>
    <s v="layered necklaces"/>
    <n v="1.34"/>
    <n v="0.05"/>
    <n v="0.71"/>
    <n v="0.05"/>
  </r>
  <r>
    <n v="3161"/>
    <n v="26"/>
    <x v="181"/>
    <n v="4"/>
    <x v="2"/>
    <x v="1172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41"/>
    <x v="161"/>
    <x v="10"/>
    <s v="AED"/>
    <s v="AED"/>
    <n v="1"/>
    <n v="0.34137699999999999"/>
    <s v=""/>
    <s v=""/>
    <s v=""/>
    <s v="Others"/>
    <s v="AED"/>
    <s v="Asia/Kolkata"/>
    <x v="1"/>
    <s v="art nouveau jewelry"/>
    <n v="1.34"/>
    <n v="0.05"/>
    <n v="0.66"/>
    <n v="0.05"/>
  </r>
  <r>
    <n v="3161"/>
    <n v="27"/>
    <x v="182"/>
    <n v="16"/>
    <x v="1"/>
    <x v="1172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1"/>
    <x v="92"/>
    <x v="16"/>
    <s v="AED"/>
    <s v="AED"/>
    <n v="1"/>
    <n v="0.30623600000000001"/>
    <s v=""/>
    <s v=""/>
    <s v=""/>
    <s v="Others"/>
    <s v="AED"/>
    <s v="Asia/Kolkata"/>
    <x v="1"/>
    <s v="cocktail rings"/>
    <n v="1.73"/>
    <n v="0.03"/>
    <n v="0.59"/>
    <n v="0.04"/>
  </r>
  <r>
    <n v="3161"/>
    <n v="28"/>
    <x v="183"/>
    <n v="16"/>
    <x v="1"/>
    <x v="117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41"/>
    <x v="94"/>
    <x v="18"/>
    <s v="AED"/>
    <s v="AED"/>
    <n v="1"/>
    <n v="0.41692000000000001"/>
    <s v=""/>
    <s v=""/>
    <s v=""/>
    <s v="Others"/>
    <s v="AED"/>
    <s v="Asia/Kolkata"/>
    <x v="1"/>
    <s v="dainty jewelry"/>
    <n v="1.1499999999999999"/>
    <n v="7.0000000000000007E-2"/>
    <n v="0.8"/>
    <n v="0.06"/>
  </r>
  <r>
    <n v="3161"/>
    <n v="29"/>
    <x v="184"/>
    <n v="16"/>
    <x v="1"/>
    <x v="1172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41"/>
    <x v="93"/>
    <x v="0"/>
    <s v="AED"/>
    <s v="AED"/>
    <n v="1"/>
    <n v="0.23325399999999999"/>
    <s v=""/>
    <s v=""/>
    <s v=""/>
    <s v="Others"/>
    <s v="AED"/>
    <s v="Asia/Kolkata"/>
    <x v="1"/>
    <s v="tribal jewelry"/>
    <n v="1.54"/>
    <n v="0.03"/>
    <n v="0.45"/>
    <n v="0.03"/>
  </r>
  <r>
    <n v="3161"/>
    <n v="30"/>
    <x v="185"/>
    <n v="16"/>
    <x v="1"/>
    <x v="117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41"/>
    <x v="88"/>
    <x v="19"/>
    <s v="AED"/>
    <s v="AED"/>
    <n v="1"/>
    <n v="0.31409100000000001"/>
    <s v=""/>
    <s v=""/>
    <s v=""/>
    <s v="Others"/>
    <s v="AED"/>
    <s v="Asia/Kolkata"/>
    <x v="0"/>
    <s v="statement jewelry"/>
    <n v="0.38"/>
    <n v="0.16"/>
    <n v="0.6"/>
    <n v="0.04"/>
  </r>
  <r>
    <n v="3161"/>
    <n v="31"/>
    <x v="186"/>
    <n v="4"/>
    <x v="2"/>
    <x v="1172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41"/>
    <x v="88"/>
    <x v="19"/>
    <s v="AED"/>
    <s v="AED"/>
    <n v="1"/>
    <n v="0.30620599999999998"/>
    <s v=""/>
    <s v=""/>
    <s v=""/>
    <s v="Others"/>
    <s v="AED"/>
    <s v="Asia/Kolkata"/>
    <x v="1"/>
    <s v="bangles"/>
    <n v="0.38"/>
    <n v="0.15"/>
    <n v="0.59"/>
    <n v="0.04"/>
  </r>
  <r>
    <n v="3161"/>
    <n v="32"/>
    <x v="187"/>
    <n v="128"/>
    <x v="0"/>
    <x v="1172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1"/>
    <x v="161"/>
    <x v="5"/>
    <s v="AED"/>
    <s v="AED"/>
    <n v="1"/>
    <n v="0.36630000000000001"/>
    <s v=""/>
    <s v=""/>
    <s v=""/>
    <s v="Others"/>
    <s v="AED"/>
    <s v="Asia/Kolkata"/>
    <x v="1"/>
    <s v="artisan jewelry"/>
    <n v="2.11"/>
    <n v="0.03"/>
    <n v="0.7"/>
    <n v="0.05"/>
  </r>
  <r>
    <n v="3161"/>
    <n v="33"/>
    <x v="188"/>
    <n v="128"/>
    <x v="0"/>
    <x v="117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41"/>
    <x v="93"/>
    <x v="18"/>
    <s v="AED"/>
    <s v="AED"/>
    <n v="1"/>
    <n v="0.245979"/>
    <s v=""/>
    <s v=""/>
    <s v=""/>
    <s v="Others"/>
    <s v="AED"/>
    <s v="Asia/Kolkata"/>
    <x v="1"/>
    <s v="seasonal jewelry"/>
    <n v="1.1599999999999999"/>
    <n v="0.04"/>
    <n v="0.47"/>
    <n v="0.04"/>
  </r>
  <r>
    <n v="3161"/>
    <n v="34"/>
    <x v="189"/>
    <n v="4"/>
    <x v="2"/>
    <x v="1172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x v="93"/>
    <x v="9"/>
    <s v="AED"/>
    <s v="AED"/>
    <n v="1"/>
    <n v="0.26523600000000003"/>
    <s v=""/>
    <s v=""/>
    <s v=""/>
    <s v="Others"/>
    <s v="AED"/>
    <s v="Asia/Kolkata"/>
    <x v="1"/>
    <s v="unique and trendy jewelry"/>
    <n v="1.93"/>
    <n v="0.03"/>
    <n v="0.51"/>
    <n v="0.04"/>
  </r>
  <r>
    <n v="3161"/>
    <n v="35"/>
    <x v="190"/>
    <n v="4"/>
    <x v="2"/>
    <x v="117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341"/>
    <x v="89"/>
    <x v="16"/>
    <s v="AED"/>
    <s v="AED"/>
    <n v="1"/>
    <n v="0.235573"/>
    <s v=""/>
    <s v=""/>
    <s v=""/>
    <s v="Others"/>
    <s v="AED"/>
    <s v="Asia/Kolkata"/>
    <x v="1"/>
    <s v="office jewelry"/>
    <n v="1.74"/>
    <n v="0.03"/>
    <n v="0.46"/>
    <n v="0.03"/>
  </r>
  <r>
    <n v="3161"/>
    <n v="36"/>
    <x v="191"/>
    <n v="128"/>
    <x v="0"/>
    <x v="1172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41"/>
    <x v="93"/>
    <x v="15"/>
    <s v="AED"/>
    <s v="AED"/>
    <n v="1"/>
    <n v="0.25104900000000002"/>
    <s v=""/>
    <s v=""/>
    <s v=""/>
    <s v="Others"/>
    <s v="AED"/>
    <s v="Asia/Kolkata"/>
    <x v="1"/>
    <s v="bangles"/>
    <n v="0.77"/>
    <n v="0.06"/>
    <n v="0.48"/>
    <n v="0.04"/>
  </r>
  <r>
    <n v="3161"/>
    <n v="37"/>
    <x v="192"/>
    <n v="4"/>
    <x v="2"/>
    <x v="117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1"/>
    <x v="93"/>
    <x v="8"/>
    <s v="AED"/>
    <s v="AED"/>
    <n v="1"/>
    <n v="0.28162799999999999"/>
    <s v=""/>
    <s v=""/>
    <s v=""/>
    <s v="Others"/>
    <s v="AED"/>
    <s v="Asia/Kolkata"/>
    <x v="0"/>
    <s v="costume jewelry"/>
    <n v="0.97"/>
    <n v="0.06"/>
    <n v="0.54"/>
    <n v="0.04"/>
  </r>
  <r>
    <n v="3161"/>
    <n v="38"/>
    <x v="193"/>
    <n v="128"/>
    <x v="0"/>
    <x v="1172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41"/>
    <x v="86"/>
    <x v="17"/>
    <s v="AED"/>
    <s v="AED"/>
    <n v="1"/>
    <n v="0.26867200000000002"/>
    <s v=""/>
    <s v=""/>
    <s v=""/>
    <s v="Others"/>
    <s v="AED"/>
    <s v="Asia/Kolkata"/>
    <x v="1"/>
    <s v="initial jewelry"/>
    <n v="0.57999999999999996"/>
    <n v="0.09"/>
    <n v="0.52"/>
    <n v="0.04"/>
  </r>
  <r>
    <n v="3161"/>
    <n v="39"/>
    <x v="194"/>
    <n v="4"/>
    <x v="2"/>
    <x v="1172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41"/>
    <x v="86"/>
    <x v="17"/>
    <s v="AED"/>
    <s v="AED"/>
    <n v="1"/>
    <n v="0.229933"/>
    <s v=""/>
    <s v=""/>
    <s v=""/>
    <s v="Others"/>
    <s v="AED"/>
    <s v="Asia/Kolkata"/>
    <x v="1"/>
    <s v="artisanal jewelry"/>
    <n v="0.57999999999999996"/>
    <n v="0.08"/>
    <n v="0.45"/>
    <n v="0.03"/>
  </r>
  <r>
    <n v="3161"/>
    <n v="40"/>
    <x v="195"/>
    <n v="16"/>
    <x v="1"/>
    <x v="1172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x v="93"/>
    <x v="0"/>
    <s v="AED"/>
    <s v="AED"/>
    <n v="1"/>
    <n v="0.25229299999999999"/>
    <s v=""/>
    <s v=""/>
    <s v=""/>
    <s v="Others"/>
    <s v="AED"/>
    <s v="Asia/Kolkata"/>
    <x v="1"/>
    <s v="victorian jewelry"/>
    <n v="1.54"/>
    <n v="0.03"/>
    <n v="0.49"/>
    <n v="0.04"/>
  </r>
  <r>
    <n v="3161"/>
    <n v="41"/>
    <x v="196"/>
    <n v="16"/>
    <x v="1"/>
    <x v="117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41"/>
    <x v="88"/>
    <x v="10"/>
    <s v="AED"/>
    <s v="AED"/>
    <n v="1"/>
    <n v="0.35351500000000002"/>
    <s v=""/>
    <s v=""/>
    <s v=""/>
    <s v="Others"/>
    <s v="AED"/>
    <s v="Asia/Kolkata"/>
    <x v="1"/>
    <s v="everyday jewelry"/>
    <n v="1.35"/>
    <n v="0.05"/>
    <n v="0.68"/>
    <n v="0.05"/>
  </r>
  <r>
    <n v="3161"/>
    <n v="42"/>
    <x v="197"/>
    <n v="4"/>
    <x v="2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89"/>
    <x v="16"/>
    <s v="AED"/>
    <s v="AED"/>
    <n v="1"/>
    <n v="0.25562499999999999"/>
    <s v=""/>
    <s v=""/>
    <s v=""/>
    <s v="Others"/>
    <s v="AED"/>
    <s v="Asia/Kolkata"/>
    <x v="1"/>
    <s v="trendy and timeless jewelry"/>
    <n v="1.74"/>
    <n v="0.03"/>
    <n v="0.49"/>
    <n v="0.04"/>
  </r>
  <r>
    <n v="3161"/>
    <n v="43"/>
    <x v="198"/>
    <n v="16"/>
    <x v="1"/>
    <x v="117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7"/>
    <s v="AED"/>
    <s v="AED"/>
    <n v="1"/>
    <n v="0.480709"/>
    <s v=""/>
    <s v=""/>
    <s v=""/>
    <s v="Others"/>
    <s v="AED"/>
    <s v="Asia/Kolkata"/>
    <x v="1"/>
    <s v="tassel earrings"/>
    <n v="0.57999999999999996"/>
    <n v="0.16"/>
    <n v="0.92"/>
    <n v="7.0000000000000007E-2"/>
  </r>
  <r>
    <n v="3161"/>
    <n v="44"/>
    <x v="199"/>
    <n v="16"/>
    <x v="1"/>
    <x v="117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9"/>
    <s v="AED"/>
    <s v="AED"/>
    <n v="1"/>
    <n v="0.37680000000000002"/>
    <s v=""/>
    <s v=""/>
    <s v=""/>
    <s v="Others"/>
    <s v="AED"/>
    <s v="Asia/Kolkata"/>
    <x v="0"/>
    <s v="winter jewelry"/>
    <n v="0.38"/>
    <n v="0.19"/>
    <n v="0.72"/>
    <n v="0.05"/>
  </r>
  <r>
    <n v="3161"/>
    <n v="45"/>
    <x v="200"/>
    <n v="16"/>
    <x v="1"/>
    <x v="1172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41"/>
    <x v="89"/>
    <x v="16"/>
    <s v="AED"/>
    <s v="AED"/>
    <n v="1"/>
    <n v="0.27585300000000001"/>
    <s v=""/>
    <s v=""/>
    <s v=""/>
    <s v="Others"/>
    <s v="AED"/>
    <s v="Asia/Kolkata"/>
    <x v="1"/>
    <s v="vibrant jewelry"/>
    <n v="1.74"/>
    <n v="0.03"/>
    <n v="0.53"/>
    <n v="0.04"/>
  </r>
  <r>
    <n v="3161"/>
    <n v="46"/>
    <x v="201"/>
    <n v="16"/>
    <x v="1"/>
    <x v="117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41"/>
    <x v="87"/>
    <x v="18"/>
    <s v="AED"/>
    <s v="AED"/>
    <n v="1"/>
    <n v="0.14086399999999999"/>
    <s v=""/>
    <s v=""/>
    <s v=""/>
    <s v="Others"/>
    <s v="AED"/>
    <s v="Asia/Kolkata"/>
    <x v="1"/>
    <s v="gemstone jewelry"/>
    <n v="1.17"/>
    <n v="0.02"/>
    <n v="0.27"/>
    <n v="0.02"/>
  </r>
  <r>
    <n v="3161"/>
    <n v="47"/>
    <x v="202"/>
    <n v="128"/>
    <x v="0"/>
    <x v="117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x v="96"/>
    <x v="8"/>
    <s v="AED"/>
    <s v="AED"/>
    <n v="1"/>
    <n v="0.19648099999999999"/>
    <s v=""/>
    <s v=""/>
    <s v=""/>
    <s v="Others"/>
    <s v="AED"/>
    <s v="Asia/Kolkata"/>
    <x v="1"/>
    <s v="elegant and modern jewelry"/>
    <n v="0.97"/>
    <n v="0.04"/>
    <n v="0.38"/>
    <n v="0.03"/>
  </r>
  <r>
    <n v="3161"/>
    <n v="48"/>
    <x v="203"/>
    <n v="16"/>
    <x v="1"/>
    <x v="1172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41"/>
    <x v="86"/>
    <x v="7"/>
    <s v="AED"/>
    <s v="AED"/>
    <n v="1"/>
    <n v="0.28424300000000002"/>
    <s v=""/>
    <s v=""/>
    <s v=""/>
    <s v="Others"/>
    <s v="AED"/>
    <s v="Asia/Kolkata"/>
    <x v="1"/>
    <s v="bangles"/>
    <n v="2.33"/>
    <n v="0.02"/>
    <n v="0.55000000000000004"/>
    <n v="0.04"/>
  </r>
  <r>
    <n v="3161"/>
    <n v="49"/>
    <x v="204"/>
    <n v="4"/>
    <x v="2"/>
    <x v="1172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41"/>
    <x v="87"/>
    <x v="19"/>
    <s v="AED"/>
    <s v="AED"/>
    <n v="1"/>
    <n v="0.20097699999999999"/>
    <s v=""/>
    <s v=""/>
    <s v=""/>
    <s v="Others"/>
    <s v="AED"/>
    <s v="Asia/Kolkata"/>
    <x v="1"/>
    <s v="stud earrings"/>
    <n v="0.39"/>
    <n v="0.1"/>
    <n v="0.39"/>
    <n v="0.03"/>
  </r>
  <r>
    <n v="3161"/>
    <n v="50"/>
    <x v="205"/>
    <n v="16"/>
    <x v="1"/>
    <x v="1172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1"/>
    <x v="89"/>
    <x v="18"/>
    <s v="AED"/>
    <s v="AED"/>
    <n v="1"/>
    <n v="0.30576900000000001"/>
    <s v=""/>
    <s v=""/>
    <s v=""/>
    <s v="Others"/>
    <s v="AED"/>
    <s v="Asia/Kolkata"/>
    <x v="1"/>
    <s v="ear cuffs"/>
    <n v="1.1599999999999999"/>
    <n v="0.05"/>
    <n v="0.59"/>
    <n v="0.04"/>
  </r>
  <r>
    <n v="3161"/>
    <n v="51"/>
    <x v="206"/>
    <n v="4"/>
    <x v="2"/>
    <x v="1172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41"/>
    <x v="92"/>
    <x v="17"/>
    <s v="AED"/>
    <s v="AED"/>
    <n v="1"/>
    <n v="0.30858200000000002"/>
    <s v=""/>
    <s v=""/>
    <s v=""/>
    <s v="Others"/>
    <s v="AED"/>
    <s v="Asia/Kolkata"/>
    <x v="0"/>
    <s v="pendant necklaces"/>
    <n v="0.57999999999999996"/>
    <n v="0.1"/>
    <n v="0.59"/>
    <n v="0.04"/>
  </r>
  <r>
    <n v="3161"/>
    <n v="52"/>
    <x v="207"/>
    <n v="16"/>
    <x v="1"/>
    <x v="1172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341"/>
    <x v="93"/>
    <x v="10"/>
    <s v="AED"/>
    <s v="AED"/>
    <n v="1"/>
    <n v="0.30257099999999998"/>
    <s v=""/>
    <s v=""/>
    <s v=""/>
    <s v="Others"/>
    <s v="AED"/>
    <s v="Asia/Kolkata"/>
    <x v="1"/>
    <s v="tassel earrings"/>
    <n v="1.35"/>
    <n v="0.04"/>
    <n v="0.57999999999999996"/>
    <n v="0.04"/>
  </r>
  <r>
    <n v="3161"/>
    <n v="53"/>
    <x v="208"/>
    <n v="4"/>
    <x v="2"/>
    <x v="1172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41"/>
    <x v="86"/>
    <x v="19"/>
    <s v="AED"/>
    <s v="AED"/>
    <n v="1"/>
    <n v="0.263206"/>
    <s v=""/>
    <s v=""/>
    <s v=""/>
    <s v="Others"/>
    <s v="AED"/>
    <s v="Asia/Kolkata"/>
    <x v="1"/>
    <s v="body chains"/>
    <n v="0.39"/>
    <n v="0.13"/>
    <n v="0.51"/>
    <n v="0.04"/>
  </r>
  <r>
    <n v="3161"/>
    <n v="54"/>
    <x v="209"/>
    <n v="16"/>
    <x v="1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93"/>
    <x v="18"/>
    <s v="AED"/>
    <s v="AED"/>
    <n v="1"/>
    <n v="0.33923500000000001"/>
    <s v=""/>
    <s v=""/>
    <s v=""/>
    <s v="Others"/>
    <s v="AED"/>
    <s v="Asia/Kolkata"/>
    <x v="1"/>
    <s v="hoop earrings"/>
    <n v="1.1599999999999999"/>
    <n v="0.06"/>
    <n v="0.65"/>
    <n v="0.05"/>
  </r>
  <r>
    <n v="3161"/>
    <n v="55"/>
    <x v="210"/>
    <n v="16"/>
    <x v="1"/>
    <x v="1172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x v="89"/>
    <x v="10"/>
    <s v="AED"/>
    <s v="AED"/>
    <n v="1"/>
    <n v="0.235874"/>
    <s v=""/>
    <s v=""/>
    <s v=""/>
    <s v="Others"/>
    <s v="AED"/>
    <s v="Asia/Kolkata"/>
    <x v="1"/>
    <s v="elegant jewelry"/>
    <n v="1.35"/>
    <n v="0.03"/>
    <n v="0.46"/>
    <n v="0.03"/>
  </r>
  <r>
    <n v="3161"/>
    <n v="56"/>
    <x v="211"/>
    <n v="16"/>
    <x v="1"/>
    <x v="1172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41"/>
    <x v="87"/>
    <x v="15"/>
    <s v="AED"/>
    <s v="AED"/>
    <n v="1"/>
    <n v="0.215201"/>
    <s v=""/>
    <s v=""/>
    <s v=""/>
    <s v="Others"/>
    <s v="AED"/>
    <s v="Asia/Kolkata"/>
    <x v="1"/>
    <s v="layered earrings"/>
    <n v="0.78"/>
    <n v="0.05"/>
    <n v="0.42"/>
    <n v="0.03"/>
  </r>
  <r>
    <n v="3161"/>
    <n v="57"/>
    <x v="212"/>
    <n v="4"/>
    <x v="2"/>
    <x v="1172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41"/>
    <x v="86"/>
    <x v="19"/>
    <s v="AED"/>
    <s v="AED"/>
    <n v="1"/>
    <n v="0.25574400000000003"/>
    <s v=""/>
    <s v=""/>
    <s v=""/>
    <s v="Others"/>
    <s v="AED"/>
    <s v="Asia/Kolkata"/>
    <x v="1"/>
    <s v="boho jewelry"/>
    <n v="0.39"/>
    <n v="0.13"/>
    <n v="0.5"/>
    <n v="0.04"/>
  </r>
  <r>
    <n v="3161"/>
    <n v="6"/>
    <x v="161"/>
    <n v="128"/>
    <x v="0"/>
    <x v="1173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x v="142"/>
    <x v="17"/>
    <s v="AED"/>
    <s v="AED"/>
    <n v="1"/>
    <n v="2.0855290000000002"/>
    <s v=""/>
    <s v=""/>
    <s v=""/>
    <s v="Others"/>
    <s v="AED"/>
    <s v="Asia/Kolkata"/>
    <x v="1"/>
    <s v="beaded jewelry"/>
    <n v="0.54"/>
    <n v="0.7"/>
    <n v="3.78"/>
    <n v="0.3"/>
  </r>
  <r>
    <n v="3161"/>
    <n v="7"/>
    <x v="162"/>
    <n v="16"/>
    <x v="1"/>
    <x v="117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1"/>
    <x v="251"/>
    <x v="18"/>
    <s v="AED"/>
    <s v="AED"/>
    <n v="1"/>
    <n v="6.6440010000000003"/>
    <s v=""/>
    <s v=""/>
    <s v=""/>
    <s v="Others"/>
    <s v="AED"/>
    <s v="Asia/Kolkata"/>
    <x v="1"/>
    <s v="multi-strand necklaces"/>
    <n v="0.89"/>
    <n v="1.1100000000000001"/>
    <n v="9.89"/>
    <n v="0.95"/>
  </r>
  <r>
    <n v="3161"/>
    <n v="8"/>
    <x v="163"/>
    <n v="16"/>
    <x v="1"/>
    <x v="1173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41"/>
    <x v="296"/>
    <x v="10"/>
    <s v="AED"/>
    <s v="AED"/>
    <n v="1"/>
    <n v="6.1810890000000001"/>
    <s v=""/>
    <s v=""/>
    <s v=""/>
    <s v="Others"/>
    <s v="AED"/>
    <s v="Asia/Kolkata"/>
    <x v="1"/>
    <s v="artisan jewelry"/>
    <n v="1.1100000000000001"/>
    <n v="0.88"/>
    <n v="9.7799999999999994"/>
    <n v="0.88"/>
  </r>
  <r>
    <n v="3161"/>
    <n v="9"/>
    <x v="164"/>
    <n v="128"/>
    <x v="0"/>
    <x v="1173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x v="127"/>
    <x v="5"/>
    <s v="AED"/>
    <s v="AED"/>
    <n v="1"/>
    <n v="6.3450360000000003"/>
    <s v=""/>
    <s v=""/>
    <s v=""/>
    <s v="Others"/>
    <s v="AED"/>
    <s v="Asia/Kolkata"/>
    <x v="0"/>
    <s v="designer-inspired jewelry"/>
    <n v="1.71"/>
    <n v="0.57999999999999996"/>
    <n v="9.84"/>
    <n v="0.91"/>
  </r>
  <r>
    <n v="3161"/>
    <n v="10"/>
    <x v="165"/>
    <n v="16"/>
    <x v="1"/>
    <x v="1173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1"/>
    <x v="111"/>
    <x v="15"/>
    <s v="AED"/>
    <s v="AED"/>
    <n v="1"/>
    <n v="5.8044359999999999"/>
    <s v=""/>
    <s v=""/>
    <s v=""/>
    <s v="Others"/>
    <s v="AED"/>
    <s v="Asia/Kolkata"/>
    <x v="1"/>
    <s v="statement rings"/>
    <n v="0.63"/>
    <n v="1.45"/>
    <n v="9.11"/>
    <n v="0.83"/>
  </r>
  <r>
    <n v="3161"/>
    <n v="11"/>
    <x v="166"/>
    <n v="128"/>
    <x v="0"/>
    <x v="1173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x v="127"/>
    <x v="16"/>
    <s v="AED"/>
    <s v="AED"/>
    <n v="1"/>
    <n v="6.4250059999999998"/>
    <s v=""/>
    <s v=""/>
    <s v=""/>
    <s v="Others"/>
    <s v="AED"/>
    <s v="Asia/Kolkata"/>
    <x v="1"/>
    <s v="minimalistic jewelry"/>
    <n v="1.4"/>
    <n v="0.71"/>
    <n v="9.9600000000000009"/>
    <n v="0.92"/>
  </r>
  <r>
    <n v="3161"/>
    <n v="12"/>
    <x v="167"/>
    <n v="16"/>
    <x v="1"/>
    <x v="1173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41"/>
    <x v="103"/>
    <x v="16"/>
    <s v="AED"/>
    <s v="AED"/>
    <n v="1"/>
    <n v="5.9187000000000003"/>
    <s v=""/>
    <s v=""/>
    <s v=""/>
    <s v="Others"/>
    <s v="AED"/>
    <s v="Asia/Kolkata"/>
    <x v="1"/>
    <s v="pendant necklaces"/>
    <n v="1.4"/>
    <n v="0.66"/>
    <n v="9.23"/>
    <n v="0.85"/>
  </r>
  <r>
    <n v="3161"/>
    <n v="13"/>
    <x v="168"/>
    <n v="16"/>
    <x v="1"/>
    <x v="1173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41"/>
    <x v="245"/>
    <x v="17"/>
    <s v="AED"/>
    <s v="AED"/>
    <n v="1"/>
    <n v="6.4397140000000004"/>
    <s v=""/>
    <s v=""/>
    <s v=""/>
    <s v="Others"/>
    <s v="AED"/>
    <s v="Asia/Kolkata"/>
    <x v="1"/>
    <s v="beaded bracelets"/>
    <n v="0.46"/>
    <n v="2.15"/>
    <n v="9.9499999999999993"/>
    <n v="0.92"/>
  </r>
  <r>
    <n v="3161"/>
    <n v="14"/>
    <x v="169"/>
    <n v="4"/>
    <x v="2"/>
    <x v="1173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1"/>
    <x v="245"/>
    <x v="8"/>
    <s v="AED"/>
    <s v="AED"/>
    <n v="1"/>
    <n v="6.0014339999999997"/>
    <s v=""/>
    <s v=""/>
    <s v=""/>
    <s v="Others"/>
    <s v="AED"/>
    <s v="Asia/Kolkata"/>
    <x v="1"/>
    <s v="spring jewelry"/>
    <n v="0.77"/>
    <n v="1.2"/>
    <n v="9.2799999999999994"/>
    <n v="0.86"/>
  </r>
  <r>
    <n v="3161"/>
    <n v="15"/>
    <x v="170"/>
    <n v="4"/>
    <x v="2"/>
    <x v="1173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x v="103"/>
    <x v="19"/>
    <s v="AED"/>
    <s v="AED"/>
    <n v="1"/>
    <n v="5.6514220000000002"/>
    <s v=""/>
    <s v=""/>
    <s v=""/>
    <s v="Others"/>
    <s v="AED"/>
    <s v="Asia/Kolkata"/>
    <x v="1"/>
    <s v="modern jewelry"/>
    <n v="0.31"/>
    <n v="2.83"/>
    <n v="8.82"/>
    <n v="0.81"/>
  </r>
  <r>
    <n v="3161"/>
    <n v="16"/>
    <x v="171"/>
    <n v="16"/>
    <x v="1"/>
    <x v="1173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1"/>
    <x v="103"/>
    <x v="5"/>
    <s v="AED"/>
    <s v="AED"/>
    <n v="1"/>
    <n v="5.4796550000000002"/>
    <s v=""/>
    <s v=""/>
    <s v=""/>
    <s v="Others"/>
    <s v="AED"/>
    <s v="Asia/Kolkata"/>
    <x v="0"/>
    <s v="anklets"/>
    <n v="1.72"/>
    <n v="0.5"/>
    <n v="8.5500000000000007"/>
    <n v="0.78"/>
  </r>
  <r>
    <n v="3161"/>
    <n v="17"/>
    <x v="172"/>
    <n v="16"/>
    <x v="1"/>
    <x v="1173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41"/>
    <x v="109"/>
    <x v="15"/>
    <s v="AED"/>
    <s v="AED"/>
    <n v="1"/>
    <n v="6.1192460000000004"/>
    <s v=""/>
    <s v=""/>
    <s v=""/>
    <s v="Others"/>
    <s v="AED"/>
    <s v="Asia/Kolkata"/>
    <x v="1"/>
    <s v="nature-inspired jewelry"/>
    <n v="0.61"/>
    <n v="1.53"/>
    <n v="9.39"/>
    <n v="0.88"/>
  </r>
  <r>
    <n v="3161"/>
    <n v="18"/>
    <x v="173"/>
    <n v="16"/>
    <x v="1"/>
    <x v="1173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41"/>
    <x v="358"/>
    <x v="9"/>
    <s v="AED"/>
    <s v="AED"/>
    <n v="1"/>
    <n v="5.931826"/>
    <s v=""/>
    <s v=""/>
    <s v=""/>
    <s v="Others"/>
    <s v="AED"/>
    <s v="Asia/Kolkata"/>
    <x v="1"/>
    <s v="handcrafted jewelry"/>
    <n v="1.45"/>
    <n v="0.59"/>
    <n v="8.57"/>
    <n v="0.85"/>
  </r>
  <r>
    <n v="3161"/>
    <n v="19"/>
    <x v="174"/>
    <n v="4"/>
    <x v="2"/>
    <x v="117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41"/>
    <x v="650"/>
    <x v="19"/>
    <s v="AED"/>
    <s v="AED"/>
    <n v="1"/>
    <n v="6.3525539999999996"/>
    <s v=""/>
    <s v=""/>
    <s v=""/>
    <s v="Others"/>
    <s v="AED"/>
    <s v="Asia/Kolkata"/>
    <x v="1"/>
    <s v="beaded jewelry"/>
    <n v="0.28999999999999998"/>
    <n v="3.18"/>
    <n v="9.2899999999999991"/>
    <n v="0.91"/>
  </r>
  <r>
    <n v="3161"/>
    <n v="20"/>
    <x v="175"/>
    <n v="4"/>
    <x v="2"/>
    <x v="1173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1"/>
    <x v="170"/>
    <x v="9"/>
    <s v="AED"/>
    <s v="AED"/>
    <n v="1"/>
    <n v="6.0507109999999997"/>
    <s v=""/>
    <s v=""/>
    <s v=""/>
    <s v="Others"/>
    <s v="AED"/>
    <s v="Asia/Kolkata"/>
    <x v="1"/>
    <s v="whimsical jewelry"/>
    <n v="1.46"/>
    <n v="0.61"/>
    <n v="8.81"/>
    <n v="0.87"/>
  </r>
  <r>
    <n v="3161"/>
    <n v="21"/>
    <x v="176"/>
    <n v="4"/>
    <x v="2"/>
    <x v="117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x v="650"/>
    <x v="18"/>
    <s v="AED"/>
    <s v="AED"/>
    <n v="1"/>
    <n v="6.1978150000000003"/>
    <s v=""/>
    <s v=""/>
    <s v=""/>
    <s v="Others"/>
    <s v="AED"/>
    <s v="Asia/Kolkata"/>
    <x v="1"/>
    <s v="art nouveau jewelry"/>
    <n v="0.88"/>
    <n v="1.03"/>
    <n v="9.06"/>
    <n v="0.89"/>
  </r>
  <r>
    <n v="3161"/>
    <n v="22"/>
    <x v="177"/>
    <n v="16"/>
    <x v="1"/>
    <x v="117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x v="76"/>
    <x v="0"/>
    <s v="AED"/>
    <s v="AED"/>
    <n v="1"/>
    <n v="5.7515109999999998"/>
    <s v=""/>
    <s v=""/>
    <s v=""/>
    <s v="Others"/>
    <s v="AED"/>
    <s v="Asia/Kolkata"/>
    <x v="1"/>
    <s v="chic and affordable jewelry"/>
    <n v="1.1499999999999999"/>
    <n v="0.72"/>
    <n v="8.3000000000000007"/>
    <n v="0.82"/>
  </r>
  <r>
    <n v="3161"/>
    <n v="23"/>
    <x v="178"/>
    <n v="4"/>
    <x v="2"/>
    <x v="117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41"/>
    <x v="173"/>
    <x v="18"/>
    <s v="AED"/>
    <s v="AED"/>
    <n v="1"/>
    <n v="5.5599550000000004"/>
    <s v=""/>
    <s v=""/>
    <s v=""/>
    <s v="Others"/>
    <s v="AED"/>
    <s v="Asia/Kolkata"/>
    <x v="0"/>
    <s v="delicate bracelets"/>
    <n v="0.88"/>
    <n v="0.93"/>
    <n v="8.14"/>
    <n v="0.8"/>
  </r>
  <r>
    <n v="3161"/>
    <n v="24"/>
    <x v="179"/>
    <n v="16"/>
    <x v="1"/>
    <x v="1173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x v="76"/>
    <x v="5"/>
    <s v="AED"/>
    <s v="AED"/>
    <n v="1"/>
    <n v="6.0621559999999999"/>
    <s v=""/>
    <s v=""/>
    <s v=""/>
    <s v="Others"/>
    <s v="AED"/>
    <s v="Asia/Kolkata"/>
    <x v="1"/>
    <s v="casual jewelry"/>
    <n v="1.59"/>
    <n v="0.55000000000000004"/>
    <n v="8.75"/>
    <n v="0.87"/>
  </r>
  <r>
    <n v="3161"/>
    <n v="25"/>
    <x v="180"/>
    <n v="128"/>
    <x v="0"/>
    <x v="1173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41"/>
    <x v="18"/>
    <x v="17"/>
    <s v="AED"/>
    <s v="AED"/>
    <n v="1"/>
    <n v="6.1859469999999996"/>
    <s v=""/>
    <s v=""/>
    <s v=""/>
    <s v="Others"/>
    <s v="AED"/>
    <s v="Asia/Kolkata"/>
    <x v="1"/>
    <s v="stud earrings"/>
    <n v="0.44"/>
    <n v="2.06"/>
    <n v="9.07"/>
    <n v="0.89"/>
  </r>
  <r>
    <n v="3161"/>
    <n v="26"/>
    <x v="181"/>
    <n v="128"/>
    <x v="0"/>
    <x v="1173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41"/>
    <x v="157"/>
    <x v="8"/>
    <s v="AED"/>
    <s v="AED"/>
    <n v="1"/>
    <n v="6.4222080000000004"/>
    <s v=""/>
    <s v=""/>
    <s v=""/>
    <s v="Others"/>
    <s v="AED"/>
    <s v="Asia/Kolkata"/>
    <x v="1"/>
    <s v="dazzling jewelry"/>
    <n v="0.74"/>
    <n v="1.28"/>
    <n v="9.49"/>
    <n v="0.92"/>
  </r>
  <r>
    <n v="3161"/>
    <n v="27"/>
    <x v="182"/>
    <n v="128"/>
    <x v="0"/>
    <x v="1173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41"/>
    <x v="262"/>
    <x v="8"/>
    <s v="AED"/>
    <s v="AED"/>
    <n v="1"/>
    <n v="6.2687090000000003"/>
    <s v=""/>
    <s v=""/>
    <s v=""/>
    <s v="Others"/>
    <s v="AED"/>
    <s v="Asia/Kolkata"/>
    <x v="1"/>
    <s v="crystal jewelry"/>
    <n v="0.75"/>
    <n v="1.25"/>
    <n v="9.3800000000000008"/>
    <n v="0.9"/>
  </r>
  <r>
    <n v="3161"/>
    <n v="28"/>
    <x v="183"/>
    <n v="16"/>
    <x v="1"/>
    <x v="1173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41"/>
    <x v="170"/>
    <x v="15"/>
    <s v="AED"/>
    <s v="AED"/>
    <n v="1"/>
    <n v="6.6773910000000001"/>
    <s v=""/>
    <s v=""/>
    <s v=""/>
    <s v="Others"/>
    <s v="AED"/>
    <s v="Asia/Kolkata"/>
    <x v="1"/>
    <s v="chic and affordable jewelry"/>
    <n v="0.57999999999999996"/>
    <n v="1.67"/>
    <n v="9.7200000000000006"/>
    <n v="0.96"/>
  </r>
  <r>
    <n v="3161"/>
    <n v="29"/>
    <x v="184"/>
    <n v="128"/>
    <x v="0"/>
    <x v="1173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41"/>
    <x v="120"/>
    <x v="8"/>
    <s v="AED"/>
    <s v="AED"/>
    <n v="1"/>
    <n v="6.708958"/>
    <s v=""/>
    <s v=""/>
    <s v=""/>
    <s v="Others"/>
    <s v="AED"/>
    <s v="Asia/Kolkata"/>
    <x v="1"/>
    <s v="statement jewelry"/>
    <n v="0.72"/>
    <n v="1.34"/>
    <n v="9.7200000000000006"/>
    <n v="0.96"/>
  </r>
  <r>
    <n v="3161"/>
    <n v="30"/>
    <x v="185"/>
    <n v="4"/>
    <x v="2"/>
    <x v="117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341"/>
    <x v="173"/>
    <x v="18"/>
    <s v="AED"/>
    <s v="AED"/>
    <n v="1"/>
    <n v="6.4286490000000001"/>
    <s v=""/>
    <s v=""/>
    <s v=""/>
    <s v="Others"/>
    <s v="AED"/>
    <s v="Asia/Kolkata"/>
    <x v="0"/>
    <s v="casual jewelry"/>
    <n v="0.88"/>
    <n v="1.07"/>
    <n v="9.41"/>
    <n v="0.92"/>
  </r>
  <r>
    <n v="3161"/>
    <n v="31"/>
    <x v="186"/>
    <n v="4"/>
    <x v="2"/>
    <x v="1173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41"/>
    <x v="285"/>
    <x v="12"/>
    <s v="AED"/>
    <s v="AED"/>
    <n v="1"/>
    <n v="6.5261880000000003"/>
    <s v=""/>
    <s v=""/>
    <s v=""/>
    <s v="Others"/>
    <s v="AED"/>
    <s v="Asia/Kolkata"/>
    <x v="1"/>
    <s v="designer-inspired jewelry"/>
    <n v="1.9"/>
    <n v="0.5"/>
    <n v="9.5299999999999994"/>
    <n v="0.93"/>
  </r>
  <r>
    <n v="3161"/>
    <n v="32"/>
    <x v="187"/>
    <n v="16"/>
    <x v="1"/>
    <x v="1173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41"/>
    <x v="285"/>
    <x v="15"/>
    <s v="AED"/>
    <s v="AED"/>
    <n v="1"/>
    <n v="6.3896709999999999"/>
    <s v=""/>
    <s v=""/>
    <s v=""/>
    <s v="Others"/>
    <s v="AED"/>
    <s v="Asia/Kolkata"/>
    <x v="1"/>
    <s v="bold jewelry"/>
    <n v="0.57999999999999996"/>
    <n v="1.6"/>
    <n v="9.33"/>
    <n v="0.91"/>
  </r>
  <r>
    <n v="3161"/>
    <n v="33"/>
    <x v="188"/>
    <n v="4"/>
    <x v="2"/>
    <x v="117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1"/>
    <x v="284"/>
    <x v="10"/>
    <s v="AED"/>
    <s v="AED"/>
    <n v="1"/>
    <n v="7.0980400000000001"/>
    <s v=""/>
    <s v=""/>
    <s v=""/>
    <s v="Others"/>
    <s v="AED"/>
    <s v="Asia/Kolkata"/>
    <x v="1"/>
    <s v="handcrafted jewelry"/>
    <n v="1"/>
    <n v="1.01"/>
    <n v="10.14"/>
    <n v="1.02"/>
  </r>
  <r>
    <n v="3161"/>
    <n v="34"/>
    <x v="189"/>
    <n v="128"/>
    <x v="0"/>
    <x v="1173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x v="206"/>
    <x v="9"/>
    <s v="AED"/>
    <s v="AED"/>
    <n v="1"/>
    <n v="6.8999730000000001"/>
    <s v=""/>
    <s v=""/>
    <s v=""/>
    <s v="Others"/>
    <s v="AED"/>
    <s v="Asia/Kolkata"/>
    <x v="1"/>
    <s v="statement necklaces"/>
    <n v="1.49"/>
    <n v="0.69"/>
    <n v="10.3"/>
    <n v="0.99"/>
  </r>
  <r>
    <n v="3161"/>
    <n v="35"/>
    <x v="190"/>
    <n v="16"/>
    <x v="1"/>
    <x v="1173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1"/>
    <x v="650"/>
    <x v="8"/>
    <s v="AED"/>
    <s v="AED"/>
    <n v="1"/>
    <n v="6.8424569999999996"/>
    <s v=""/>
    <s v=""/>
    <s v=""/>
    <s v="Others"/>
    <s v="AED"/>
    <s v="Asia/Kolkata"/>
    <x v="1"/>
    <s v="religious jewelry"/>
    <n v="0.73"/>
    <n v="1.37"/>
    <n v="10"/>
    <n v="0.98"/>
  </r>
  <r>
    <n v="3161"/>
    <n v="36"/>
    <x v="191"/>
    <n v="16"/>
    <x v="1"/>
    <x v="117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x v="18"/>
    <x v="17"/>
    <s v="AED"/>
    <s v="AED"/>
    <n v="1"/>
    <n v="6.977176"/>
    <s v=""/>
    <s v=""/>
    <s v=""/>
    <s v="Others"/>
    <s v="AED"/>
    <s v="Asia/Kolkata"/>
    <x v="1"/>
    <s v="hair accessories"/>
    <n v="0.44"/>
    <n v="2.33"/>
    <n v="10.23"/>
    <n v="1"/>
  </r>
  <r>
    <n v="3161"/>
    <n v="37"/>
    <x v="192"/>
    <n v="128"/>
    <x v="0"/>
    <x v="1173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41"/>
    <x v="288"/>
    <x v="16"/>
    <s v="AED"/>
    <s v="AED"/>
    <n v="1"/>
    <n v="7.0040329999999997"/>
    <s v=""/>
    <s v=""/>
    <s v=""/>
    <s v="Others"/>
    <s v="AED"/>
    <s v="Asia/Kolkata"/>
    <x v="0"/>
    <s v="beach jewelry"/>
    <n v="1.35"/>
    <n v="0.78"/>
    <n v="10.47"/>
    <n v="1"/>
  </r>
  <r>
    <n v="3161"/>
    <n v="38"/>
    <x v="193"/>
    <n v="4"/>
    <x v="2"/>
    <x v="1173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341"/>
    <x v="107"/>
    <x v="17"/>
    <s v="AED"/>
    <s v="AED"/>
    <n v="1"/>
    <n v="7.6982860000000004"/>
    <s v=""/>
    <s v=""/>
    <s v=""/>
    <s v="Others"/>
    <s v="AED"/>
    <s v="Asia/Kolkata"/>
    <x v="1"/>
    <s v="elegant and modern jewelry"/>
    <n v="0.45"/>
    <n v="2.57"/>
    <n v="11.63"/>
    <n v="1.1000000000000001"/>
  </r>
  <r>
    <n v="3161"/>
    <n v="39"/>
    <x v="194"/>
    <n v="16"/>
    <x v="1"/>
    <x v="1173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41"/>
    <x v="157"/>
    <x v="15"/>
    <s v="AED"/>
    <s v="AED"/>
    <n v="1"/>
    <n v="7.9269239999999996"/>
    <s v=""/>
    <s v=""/>
    <s v=""/>
    <s v="Others"/>
    <s v="AED"/>
    <s v="Asia/Kolkata"/>
    <x v="1"/>
    <s v="tassel earrings"/>
    <n v="0.59"/>
    <n v="1.98"/>
    <n v="11.71"/>
    <n v="1.1299999999999999"/>
  </r>
  <r>
    <n v="3161"/>
    <n v="40"/>
    <x v="195"/>
    <n v="16"/>
    <x v="1"/>
    <x v="117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41"/>
    <x v="189"/>
    <x v="15"/>
    <s v="AED"/>
    <s v="AED"/>
    <n v="1"/>
    <n v="7.4139679999999997"/>
    <s v=""/>
    <s v=""/>
    <s v=""/>
    <s v="Others"/>
    <s v="AED"/>
    <s v="Asia/Kolkata"/>
    <x v="1"/>
    <s v="dazzling jewelry"/>
    <n v="0.61"/>
    <n v="1.85"/>
    <n v="11.27"/>
    <n v="1.06"/>
  </r>
  <r>
    <n v="3161"/>
    <n v="41"/>
    <x v="196"/>
    <n v="16"/>
    <x v="1"/>
    <x v="1173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341"/>
    <x v="288"/>
    <x v="0"/>
    <s v="AED"/>
    <s v="AED"/>
    <n v="1"/>
    <n v="8.4666460000000008"/>
    <s v=""/>
    <s v=""/>
    <s v=""/>
    <s v="Others"/>
    <s v="AED"/>
    <s v="Asia/Kolkata"/>
    <x v="1"/>
    <s v="stud earrings"/>
    <n v="1.2"/>
    <n v="1.06"/>
    <n v="12.66"/>
    <n v="1.21"/>
  </r>
  <r>
    <n v="3161"/>
    <n v="42"/>
    <x v="197"/>
    <n v="128"/>
    <x v="0"/>
    <x v="1173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1"/>
    <x v="333"/>
    <x v="18"/>
    <s v="AED"/>
    <s v="AED"/>
    <n v="1"/>
    <n v="8.5634230000000002"/>
    <s v=""/>
    <s v=""/>
    <s v=""/>
    <s v="Others"/>
    <s v="AED"/>
    <s v="Asia/Kolkata"/>
    <x v="1"/>
    <s v="arm cuffs"/>
    <n v="0.9"/>
    <n v="1.43"/>
    <n v="12.86"/>
    <n v="1.23"/>
  </r>
  <r>
    <n v="3161"/>
    <n v="43"/>
    <x v="198"/>
    <n v="16"/>
    <x v="1"/>
    <x v="1173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1"/>
    <x v="315"/>
    <x v="18"/>
    <s v="AED"/>
    <s v="AED"/>
    <n v="1"/>
    <n v="6.9189759999999998"/>
    <s v=""/>
    <s v=""/>
    <s v=""/>
    <s v="Others"/>
    <s v="AED"/>
    <s v="Asia/Kolkata"/>
    <x v="1"/>
    <s v="festival jewelry"/>
    <n v="0.92"/>
    <n v="1.1499999999999999"/>
    <n v="10.63"/>
    <n v="0.99"/>
  </r>
  <r>
    <n v="3161"/>
    <n v="44"/>
    <x v="199"/>
    <n v="16"/>
    <x v="1"/>
    <x v="1173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341"/>
    <x v="109"/>
    <x v="17"/>
    <s v="AED"/>
    <s v="AED"/>
    <n v="1"/>
    <n v="6.3668589999999998"/>
    <s v=""/>
    <s v=""/>
    <s v=""/>
    <s v="Others"/>
    <s v="AED"/>
    <s v="Asia/Kolkata"/>
    <x v="0"/>
    <s v="exquisite jewelry"/>
    <n v="0.46"/>
    <n v="2.12"/>
    <n v="9.77"/>
    <n v="0.91"/>
  </r>
  <r>
    <n v="3161"/>
    <n v="45"/>
    <x v="200"/>
    <n v="16"/>
    <x v="1"/>
    <x v="1173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41"/>
    <x v="134"/>
    <x v="10"/>
    <s v="AED"/>
    <s v="AED"/>
    <n v="1"/>
    <n v="7.3785679999999996"/>
    <s v=""/>
    <s v=""/>
    <s v=""/>
    <s v="Others"/>
    <s v="AED"/>
    <s v="Asia/Kolkata"/>
    <x v="1"/>
    <s v="huggie earrings"/>
    <n v="1.1100000000000001"/>
    <n v="1.05"/>
    <n v="11.69"/>
    <n v="1.06"/>
  </r>
  <r>
    <n v="3161"/>
    <n v="46"/>
    <x v="201"/>
    <n v="4"/>
    <x v="2"/>
    <x v="1173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x v="253"/>
    <x v="10"/>
    <s v="AED"/>
    <s v="AED"/>
    <n v="1"/>
    <n v="7.6888800000000002"/>
    <s v=""/>
    <s v=""/>
    <s v=""/>
    <s v="Others"/>
    <s v="AED"/>
    <s v="Asia/Kolkata"/>
    <x v="1"/>
    <s v="delicate bracelets"/>
    <n v="1.1000000000000001"/>
    <n v="1.1000000000000001"/>
    <n v="12.05"/>
    <n v="1.1000000000000001"/>
  </r>
  <r>
    <n v="3161"/>
    <n v="47"/>
    <x v="202"/>
    <n v="128"/>
    <x v="0"/>
    <x v="117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41"/>
    <x v="10"/>
    <x v="18"/>
    <s v="AED"/>
    <s v="AED"/>
    <n v="1"/>
    <n v="8.8425750000000001"/>
    <s v=""/>
    <s v=""/>
    <s v=""/>
    <s v="Others"/>
    <s v="AED"/>
    <s v="Asia/Kolkata"/>
    <x v="1"/>
    <s v="dangle earrings"/>
    <n v="0.92"/>
    <n v="1.47"/>
    <n v="13.5"/>
    <n v="1.27"/>
  </r>
  <r>
    <n v="3161"/>
    <n v="48"/>
    <x v="203"/>
    <n v="4"/>
    <x v="2"/>
    <x v="117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x v="335"/>
    <x v="5"/>
    <s v="AED"/>
    <s v="AED"/>
    <n v="1"/>
    <n v="8.1199049999999993"/>
    <s v=""/>
    <s v=""/>
    <s v=""/>
    <s v="Others"/>
    <s v="AED"/>
    <s v="Asia/Kolkata"/>
    <x v="1"/>
    <s v="concert jewelry"/>
    <n v="1.67"/>
    <n v="0.74"/>
    <n v="12.32"/>
    <n v="1.1599999999999999"/>
  </r>
  <r>
    <n v="3161"/>
    <n v="49"/>
    <x v="204"/>
    <n v="128"/>
    <x v="0"/>
    <x v="1173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1"/>
    <x v="109"/>
    <x v="10"/>
    <s v="AED"/>
    <s v="AED"/>
    <n v="1"/>
    <n v="8.2299620000000004"/>
    <s v=""/>
    <s v=""/>
    <s v=""/>
    <s v="Others"/>
    <s v="AED"/>
    <s v="Asia/Kolkata"/>
    <x v="1"/>
    <s v="vibrant jewelry"/>
    <n v="1.07"/>
    <n v="1.18"/>
    <n v="12.62"/>
    <n v="1.18"/>
  </r>
  <r>
    <n v="3161"/>
    <n v="50"/>
    <x v="205"/>
    <n v="4"/>
    <x v="2"/>
    <x v="117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341"/>
    <x v="470"/>
    <x v="10"/>
    <s v="AED"/>
    <s v="AED"/>
    <n v="1"/>
    <n v="7.3672630000000003"/>
    <s v=""/>
    <s v=""/>
    <s v=""/>
    <s v="Others"/>
    <s v="AED"/>
    <s v="Asia/Kolkata"/>
    <x v="1"/>
    <s v="zodiac jewelry"/>
    <n v="1.07"/>
    <n v="1.05"/>
    <n v="11.21"/>
    <n v="1.05"/>
  </r>
  <r>
    <n v="3161"/>
    <n v="51"/>
    <x v="206"/>
    <n v="4"/>
    <x v="2"/>
    <x v="1173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1"/>
    <x v="245"/>
    <x v="5"/>
    <s v="AED"/>
    <s v="AED"/>
    <n v="1"/>
    <n v="6.5124769999999996"/>
    <s v=""/>
    <s v=""/>
    <s v=""/>
    <s v="Others"/>
    <s v="AED"/>
    <s v="Asia/Kolkata"/>
    <x v="0"/>
    <s v="hoop earrings"/>
    <n v="1.7"/>
    <n v="0.59"/>
    <n v="10.07"/>
    <n v="0.93"/>
  </r>
  <r>
    <n v="3161"/>
    <n v="52"/>
    <x v="207"/>
    <n v="16"/>
    <x v="1"/>
    <x v="1173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1"/>
    <x v="137"/>
    <x v="0"/>
    <s v="AED"/>
    <s v="AED"/>
    <n v="1"/>
    <n v="6.8771209999999998"/>
    <s v=""/>
    <s v=""/>
    <s v=""/>
    <s v="Others"/>
    <s v="AED"/>
    <s v="Asia/Kolkata"/>
    <x v="1"/>
    <s v="baroque jewelry"/>
    <n v="1.23"/>
    <n v="0.86"/>
    <n v="10.61"/>
    <n v="0.98"/>
  </r>
  <r>
    <n v="3161"/>
    <n v="53"/>
    <x v="208"/>
    <n v="128"/>
    <x v="0"/>
    <x v="1173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x v="493"/>
    <x v="16"/>
    <s v="AED"/>
    <s v="AED"/>
    <n v="1"/>
    <n v="7.146693"/>
    <s v=""/>
    <s v=""/>
    <s v=""/>
    <s v="Others"/>
    <s v="AED"/>
    <s v="Asia/Kolkata"/>
    <x v="1"/>
    <s v="body piercings"/>
    <n v="1.39"/>
    <n v="0.79"/>
    <n v="11.01"/>
    <n v="1.02"/>
  </r>
  <r>
    <n v="3161"/>
    <n v="54"/>
    <x v="209"/>
    <n v="16"/>
    <x v="1"/>
    <x v="117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41"/>
    <x v="388"/>
    <x v="10"/>
    <s v="AED"/>
    <s v="AED"/>
    <n v="1"/>
    <n v="7.9503719999999998"/>
    <s v=""/>
    <s v=""/>
    <s v=""/>
    <s v="Others"/>
    <s v="AED"/>
    <s v="Asia/Kolkata"/>
    <x v="1"/>
    <s v="vintage jewelry"/>
    <n v="1.06"/>
    <n v="1.1399999999999999"/>
    <n v="12.05"/>
    <n v="1.1399999999999999"/>
  </r>
  <r>
    <n v="3161"/>
    <n v="55"/>
    <x v="210"/>
    <n v="4"/>
    <x v="2"/>
    <x v="1173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1"/>
    <x v="45"/>
    <x v="5"/>
    <s v="AED"/>
    <s v="AED"/>
    <n v="1"/>
    <n v="7.8919740000000003"/>
    <s v=""/>
    <s v=""/>
    <s v=""/>
    <s v="Others"/>
    <s v="AED"/>
    <s v="Asia/Kolkata"/>
    <x v="1"/>
    <s v="body piercings"/>
    <n v="1.65"/>
    <n v="0.72"/>
    <n v="11.87"/>
    <n v="1.1299999999999999"/>
  </r>
  <r>
    <n v="3161"/>
    <n v="56"/>
    <x v="211"/>
    <n v="16"/>
    <x v="1"/>
    <x v="1173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x v="110"/>
    <x v="18"/>
    <s v="AED"/>
    <s v="AED"/>
    <n v="1"/>
    <n v="8.3277710000000003"/>
    <s v=""/>
    <s v=""/>
    <s v=""/>
    <s v="Others"/>
    <s v="AED"/>
    <s v="Asia/Kolkata"/>
    <x v="1"/>
    <s v="toe rings"/>
    <n v="0.9"/>
    <n v="1.39"/>
    <n v="12.56"/>
    <n v="1.19"/>
  </r>
  <r>
    <n v="3161"/>
    <n v="57"/>
    <x v="212"/>
    <n v="128"/>
    <x v="0"/>
    <x v="117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41"/>
    <x v="110"/>
    <x v="16"/>
    <s v="AED"/>
    <s v="AED"/>
    <n v="1"/>
    <n v="7.5902989999999999"/>
    <s v=""/>
    <s v=""/>
    <s v=""/>
    <s v="Others"/>
    <s v="AED"/>
    <s v="Asia/Kolkata"/>
    <x v="1"/>
    <s v="chunky jewelry"/>
    <n v="1.36"/>
    <n v="0.84"/>
    <n v="11.45"/>
    <n v="1.0900000000000001"/>
  </r>
  <r>
    <n v="3161"/>
    <n v="0"/>
    <x v="158"/>
    <n v="128"/>
    <x v="0"/>
    <x v="1174"/>
    <n v="300"/>
    <n v="250"/>
    <s v="#Embrace Your Individuality with X"/>
    <n v="90"/>
    <s v="https://www.abcjewelry.com/collections/boho-jewelry-for-women"/>
    <n v="6394"/>
    <x v="30"/>
    <n v="353"/>
    <n v="5000"/>
    <s v="AED"/>
    <n v="4"/>
    <x v="4"/>
    <m/>
    <n v="0"/>
    <x v="342"/>
    <x v="161"/>
    <x v="10"/>
    <s v="AED"/>
    <s v="AED"/>
    <n v="1"/>
    <n v="0.31181999999999999"/>
    <s v=""/>
    <s v=""/>
    <s v=""/>
    <s v="Others"/>
    <s v="AED"/>
    <s v="Asia/Kolkata"/>
    <x v="1"/>
    <s v="beaded bracelets"/>
    <n v="1.34"/>
    <n v="0.04"/>
    <n v="0.6"/>
    <n v="0.12"/>
  </r>
  <r>
    <n v="3161"/>
    <n v="1"/>
    <x v="159"/>
    <n v="4"/>
    <x v="2"/>
    <x v="117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42"/>
    <x v="71"/>
    <x v="5"/>
    <s v="AED"/>
    <s v="AED"/>
    <n v="1"/>
    <n v="1.604851"/>
    <s v=""/>
    <s v=""/>
    <s v=""/>
    <s v="Others"/>
    <s v="AED"/>
    <s v="Asia/Kolkata"/>
    <x v="1"/>
    <s v="long necklaces"/>
    <n v="1.98"/>
    <n v="0.15"/>
    <n v="2.89"/>
    <n v="0.61"/>
  </r>
  <r>
    <n v="3161"/>
    <n v="2"/>
    <x v="160"/>
    <n v="16"/>
    <x v="1"/>
    <x v="117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342"/>
    <x v="84"/>
    <x v="15"/>
    <s v="AED"/>
    <s v="AED"/>
    <n v="1"/>
    <n v="0.86998500000000001"/>
    <s v=""/>
    <s v=""/>
    <s v=""/>
    <s v="Others"/>
    <s v="AED"/>
    <s v="Asia/Kolkata"/>
    <x v="1"/>
    <s v="casual chic jewelry"/>
    <n v="0.75"/>
    <n v="0.22"/>
    <n v="1.63"/>
    <n v="0.33"/>
  </r>
  <r>
    <n v="3161"/>
    <n v="3"/>
    <x v="161"/>
    <n v="16"/>
    <x v="1"/>
    <x v="1174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x v="85"/>
    <x v="16"/>
    <s v="AED"/>
    <s v="AED"/>
    <n v="1"/>
    <n v="0.62685800000000003"/>
    <s v=""/>
    <s v=""/>
    <s v=""/>
    <s v="Others"/>
    <s v="AED"/>
    <s v="Asia/Kolkata"/>
    <x v="1"/>
    <s v="tassel earrings"/>
    <n v="1.7"/>
    <n v="7.0000000000000007E-2"/>
    <n v="1.19"/>
    <n v="0.24"/>
  </r>
  <r>
    <n v="3161"/>
    <n v="4"/>
    <x v="162"/>
    <n v="4"/>
    <x v="2"/>
    <x v="1174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342"/>
    <x v="93"/>
    <x v="5"/>
    <s v="AED"/>
    <s v="AED"/>
    <n v="1"/>
    <n v="0.26333899999999999"/>
    <s v=""/>
    <s v=""/>
    <s v=""/>
    <s v="Others"/>
    <s v="AED"/>
    <s v="Asia/Kolkata"/>
    <x v="1"/>
    <s v="whimsical jewelry"/>
    <n v="2.12"/>
    <n v="0.02"/>
    <n v="0.51"/>
    <n v="0.1"/>
  </r>
  <r>
    <n v="3161"/>
    <n v="5"/>
    <x v="163"/>
    <n v="128"/>
    <x v="0"/>
    <x v="1174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2"/>
    <x v="165"/>
    <x v="0"/>
    <s v="AED"/>
    <s v="AED"/>
    <n v="1"/>
    <n v="0.39518399999999998"/>
    <s v=""/>
    <s v=""/>
    <s v=""/>
    <s v="Others"/>
    <s v="AED"/>
    <s v="Asia/Kolkata"/>
    <x v="1"/>
    <s v="fashion jewelry for women"/>
    <n v="1.53"/>
    <n v="0.05"/>
    <n v="0.76"/>
    <n v="0.15"/>
  </r>
  <r>
    <n v="3161"/>
    <n v="6"/>
    <x v="164"/>
    <n v="16"/>
    <x v="1"/>
    <x v="1174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342"/>
    <x v="161"/>
    <x v="9"/>
    <s v="AED"/>
    <s v="AED"/>
    <n v="1"/>
    <n v="0.35133500000000001"/>
    <s v=""/>
    <s v=""/>
    <s v=""/>
    <s v="Others"/>
    <s v="AED"/>
    <s v="Asia/Kolkata"/>
    <x v="0"/>
    <s v="religious jewelry"/>
    <n v="1.92"/>
    <n v="0.04"/>
    <n v="0.67"/>
    <n v="0.13"/>
  </r>
  <r>
    <n v="3161"/>
    <n v="7"/>
    <x v="165"/>
    <n v="16"/>
    <x v="1"/>
    <x v="1174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2"/>
    <x v="47"/>
    <x v="16"/>
    <s v="AED"/>
    <s v="AED"/>
    <n v="1"/>
    <n v="0.38633400000000001"/>
    <s v=""/>
    <s v=""/>
    <s v=""/>
    <s v="Others"/>
    <s v="AED"/>
    <s v="Asia/Kolkata"/>
    <x v="1"/>
    <s v="spring jewelry"/>
    <n v="1.72"/>
    <n v="0.04"/>
    <n v="0.74"/>
    <n v="0.15"/>
  </r>
  <r>
    <n v="3161"/>
    <n v="8"/>
    <x v="166"/>
    <n v="4"/>
    <x v="2"/>
    <x v="1174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342"/>
    <x v="98"/>
    <x v="8"/>
    <s v="AED"/>
    <s v="AED"/>
    <n v="1"/>
    <n v="0.48419899999999999"/>
    <s v=""/>
    <s v=""/>
    <s v=""/>
    <s v="Others"/>
    <s v="AED"/>
    <s v="Asia/Kolkata"/>
    <x v="1"/>
    <s v="casual chic jewelry"/>
    <n v="0.95"/>
    <n v="0.1"/>
    <n v="0.92"/>
    <n v="0.19"/>
  </r>
  <r>
    <n v="3161"/>
    <n v="9"/>
    <x v="167"/>
    <n v="4"/>
    <x v="2"/>
    <x v="1174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2"/>
    <x v="47"/>
    <x v="8"/>
    <s v="AED"/>
    <s v="AED"/>
    <n v="1"/>
    <n v="0.41047699999999998"/>
    <s v=""/>
    <s v=""/>
    <s v=""/>
    <s v="Others"/>
    <s v="AED"/>
    <s v="Asia/Kolkata"/>
    <x v="1"/>
    <s v="chic jewelry"/>
    <n v="0.95"/>
    <n v="0.08"/>
    <n v="0.78"/>
    <n v="0.16"/>
  </r>
  <r>
    <n v="3161"/>
    <n v="10"/>
    <x v="168"/>
    <n v="16"/>
    <x v="1"/>
    <x v="1174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42"/>
    <x v="161"/>
    <x v="17"/>
    <s v="AED"/>
    <s v="AED"/>
    <n v="1"/>
    <n v="0.269536"/>
    <s v=""/>
    <s v=""/>
    <s v=""/>
    <s v="Others"/>
    <s v="AED"/>
    <s v="Asia/Kolkata"/>
    <x v="1"/>
    <s v="colorful jewelry"/>
    <n v="0.57999999999999996"/>
    <n v="0.09"/>
    <n v="0.52"/>
    <n v="0.1"/>
  </r>
  <r>
    <n v="3161"/>
    <n v="11"/>
    <x v="169"/>
    <n v="16"/>
    <x v="1"/>
    <x v="1174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2"/>
    <x v="99"/>
    <x v="9"/>
    <s v="AED"/>
    <s v="AED"/>
    <n v="1"/>
    <n v="0.44090000000000001"/>
    <s v=""/>
    <s v=""/>
    <s v=""/>
    <s v="Others"/>
    <s v="AED"/>
    <s v="Asia/Kolkata"/>
    <x v="1"/>
    <s v="edwardian jewelry"/>
    <n v="1.9"/>
    <n v="0.04"/>
    <n v="0.84"/>
    <n v="0.17"/>
  </r>
  <r>
    <n v="3161"/>
    <n v="12"/>
    <x v="170"/>
    <n v="4"/>
    <x v="2"/>
    <x v="1174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342"/>
    <x v="94"/>
    <x v="18"/>
    <s v="AED"/>
    <s v="AED"/>
    <n v="1"/>
    <n v="0.34456500000000001"/>
    <s v=""/>
    <s v=""/>
    <s v=""/>
    <s v="Others"/>
    <s v="AED"/>
    <s v="Asia/Kolkata"/>
    <x v="1"/>
    <s v="statement pins"/>
    <n v="1.1499999999999999"/>
    <n v="0.06"/>
    <n v="0.66"/>
    <n v="0.13"/>
  </r>
  <r>
    <n v="3161"/>
    <n v="13"/>
    <x v="171"/>
    <n v="128"/>
    <x v="0"/>
    <x v="117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x v="47"/>
    <x v="15"/>
    <s v="AED"/>
    <s v="AED"/>
    <n v="1"/>
    <n v="0.41108899999999998"/>
    <s v=""/>
    <s v=""/>
    <s v=""/>
    <s v="Others"/>
    <s v="AED"/>
    <s v="Asia/Kolkata"/>
    <x v="0"/>
    <s v="unique jewelry"/>
    <n v="0.76"/>
    <n v="0.1"/>
    <n v="0.78"/>
    <n v="0.16"/>
  </r>
  <r>
    <n v="3161"/>
    <n v="14"/>
    <x v="172"/>
    <n v="128"/>
    <x v="0"/>
    <x v="1174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x v="85"/>
    <x v="10"/>
    <s v="AED"/>
    <s v="AED"/>
    <n v="1"/>
    <n v="0.52229400000000004"/>
    <s v=""/>
    <s v=""/>
    <s v=""/>
    <s v="Others"/>
    <s v="AED"/>
    <s v="Asia/Kolkata"/>
    <x v="1"/>
    <s v="rhinestone jewelry"/>
    <n v="1.33"/>
    <n v="7.0000000000000007E-2"/>
    <n v="0.99"/>
    <n v="0.2"/>
  </r>
  <r>
    <n v="3161"/>
    <n v="15"/>
    <x v="173"/>
    <n v="4"/>
    <x v="2"/>
    <x v="1174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342"/>
    <x v="85"/>
    <x v="0"/>
    <s v="AED"/>
    <s v="AED"/>
    <n v="1"/>
    <n v="0.419487"/>
    <s v=""/>
    <s v=""/>
    <s v=""/>
    <s v="Others"/>
    <s v="AED"/>
    <s v="Asia/Kolkata"/>
    <x v="1"/>
    <s v="nature-inspired jewelry"/>
    <n v="1.52"/>
    <n v="0.05"/>
    <n v="0.79"/>
    <n v="0.16"/>
  </r>
  <r>
    <n v="3161"/>
    <n v="16"/>
    <x v="174"/>
    <n v="128"/>
    <x v="0"/>
    <x v="1174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342"/>
    <x v="97"/>
    <x v="18"/>
    <s v="AED"/>
    <s v="AED"/>
    <n v="1"/>
    <n v="0.45097999999999999"/>
    <s v=""/>
    <s v=""/>
    <s v=""/>
    <s v="Others"/>
    <s v="AED"/>
    <s v="Asia/Kolkata"/>
    <x v="1"/>
    <s v="pearl jewelry"/>
    <n v="1.1399999999999999"/>
    <n v="0.08"/>
    <n v="0.86"/>
    <n v="0.17"/>
  </r>
  <r>
    <n v="3161"/>
    <n v="17"/>
    <x v="175"/>
    <n v="16"/>
    <x v="1"/>
    <x v="117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42"/>
    <x v="85"/>
    <x v="15"/>
    <s v="AED"/>
    <s v="AED"/>
    <n v="1"/>
    <n v="0.38868900000000001"/>
    <s v=""/>
    <s v=""/>
    <s v=""/>
    <s v="Others"/>
    <s v="AED"/>
    <s v="Asia/Kolkata"/>
    <x v="1"/>
    <s v="gemstone jewelry"/>
    <n v="0.76"/>
    <n v="0.1"/>
    <n v="0.74"/>
    <n v="0.15"/>
  </r>
  <r>
    <n v="3161"/>
    <n v="18"/>
    <x v="176"/>
    <n v="16"/>
    <x v="1"/>
    <x v="1174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42"/>
    <x v="160"/>
    <x v="10"/>
    <s v="AED"/>
    <s v="AED"/>
    <n v="1"/>
    <n v="0.49947999999999998"/>
    <s v=""/>
    <s v=""/>
    <s v=""/>
    <s v="Others"/>
    <s v="AED"/>
    <s v="Asia/Kolkata"/>
    <x v="1"/>
    <s v="cuff bracelets"/>
    <n v="1.32"/>
    <n v="7.0000000000000007E-2"/>
    <n v="0.94"/>
    <n v="0.19"/>
  </r>
  <r>
    <n v="3161"/>
    <n v="19"/>
    <x v="177"/>
    <n v="4"/>
    <x v="2"/>
    <x v="1174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x v="55"/>
    <x v="8"/>
    <s v="AED"/>
    <s v="AED"/>
    <n v="1"/>
    <n v="0.542883"/>
    <s v=""/>
    <s v=""/>
    <s v=""/>
    <s v="Others"/>
    <s v="AED"/>
    <s v="Asia/Kolkata"/>
    <x v="1"/>
    <s v="charm bracelets"/>
    <n v="0.94"/>
    <n v="0.11"/>
    <n v="1.02"/>
    <n v="0.21"/>
  </r>
  <r>
    <n v="3161"/>
    <n v="20"/>
    <x v="178"/>
    <n v="128"/>
    <x v="0"/>
    <x v="1174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42"/>
    <x v="185"/>
    <x v="10"/>
    <s v="AED"/>
    <s v="AED"/>
    <n v="1"/>
    <n v="0.47932200000000003"/>
    <s v=""/>
    <s v=""/>
    <s v=""/>
    <s v="Others"/>
    <s v="AED"/>
    <s v="Asia/Kolkata"/>
    <x v="0"/>
    <s v="dangle earrings"/>
    <n v="1.32"/>
    <n v="7.0000000000000007E-2"/>
    <n v="0.9"/>
    <n v="0.18"/>
  </r>
  <r>
    <n v="3161"/>
    <n v="21"/>
    <x v="179"/>
    <n v="128"/>
    <x v="0"/>
    <x v="1174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342"/>
    <x v="218"/>
    <x v="16"/>
    <s v="AED"/>
    <s v="AED"/>
    <n v="1"/>
    <n v="0.52296299999999996"/>
    <s v=""/>
    <s v=""/>
    <s v=""/>
    <s v="Others"/>
    <s v="AED"/>
    <s v="Asia/Kolkata"/>
    <x v="1"/>
    <s v="body jewelry"/>
    <n v="1.68"/>
    <n v="0.06"/>
    <n v="0.98"/>
    <n v="0.2"/>
  </r>
  <r>
    <n v="3161"/>
    <n v="22"/>
    <x v="180"/>
    <n v="16"/>
    <x v="1"/>
    <x v="1174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x v="162"/>
    <x v="18"/>
    <s v="AED"/>
    <s v="AED"/>
    <n v="1"/>
    <n v="0.52350799999999997"/>
    <s v=""/>
    <s v=""/>
    <s v=""/>
    <s v="Others"/>
    <s v="AED"/>
    <s v="Asia/Kolkata"/>
    <x v="1"/>
    <s v="renaissance jewelry"/>
    <n v="1.1200000000000001"/>
    <n v="0.09"/>
    <n v="0.98"/>
    <n v="0.2"/>
  </r>
  <r>
    <n v="3161"/>
    <n v="23"/>
    <x v="181"/>
    <n v="128"/>
    <x v="0"/>
    <x v="1174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x v="55"/>
    <x v="15"/>
    <s v="AED"/>
    <s v="AED"/>
    <n v="1"/>
    <n v="0.65133700000000005"/>
    <s v=""/>
    <s v=""/>
    <s v=""/>
    <s v="Others"/>
    <s v="AED"/>
    <s v="Asia/Kolkata"/>
    <x v="1"/>
    <s v="zodiac jewelry"/>
    <n v="0.75"/>
    <n v="0.16"/>
    <n v="1.22"/>
    <n v="0.25"/>
  </r>
  <r>
    <n v="3161"/>
    <n v="24"/>
    <x v="182"/>
    <n v="128"/>
    <x v="0"/>
    <x v="117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2"/>
    <x v="163"/>
    <x v="10"/>
    <s v="AED"/>
    <s v="AED"/>
    <n v="1"/>
    <n v="0.736954"/>
    <s v=""/>
    <s v=""/>
    <s v=""/>
    <s v="Others"/>
    <s v="AED"/>
    <s v="Asia/Kolkata"/>
    <x v="1"/>
    <s v="charm bracelets"/>
    <n v="1.3"/>
    <n v="0.11"/>
    <n v="1.36"/>
    <n v="0.28000000000000003"/>
  </r>
  <r>
    <n v="3161"/>
    <n v="25"/>
    <x v="183"/>
    <n v="4"/>
    <x v="2"/>
    <x v="1174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2"/>
    <x v="218"/>
    <x v="16"/>
    <s v="AED"/>
    <s v="AED"/>
    <n v="1"/>
    <n v="0.69139799999999996"/>
    <s v=""/>
    <s v=""/>
    <s v=""/>
    <s v="Others"/>
    <s v="AED"/>
    <s v="Asia/Kolkata"/>
    <x v="1"/>
    <s v="layered necklaces"/>
    <n v="1.68"/>
    <n v="0.08"/>
    <n v="1.29"/>
    <n v="0.26"/>
  </r>
  <r>
    <n v="3161"/>
    <n v="26"/>
    <x v="184"/>
    <n v="4"/>
    <x v="2"/>
    <x v="1174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342"/>
    <x v="55"/>
    <x v="0"/>
    <s v="AED"/>
    <s v="AED"/>
    <n v="1"/>
    <n v="0.57988899999999999"/>
    <s v=""/>
    <s v=""/>
    <s v=""/>
    <s v="Others"/>
    <s v="AED"/>
    <s v="Asia/Kolkata"/>
    <x v="1"/>
    <s v="delicate bracelets"/>
    <n v="1.5"/>
    <n v="7.0000000000000007E-2"/>
    <n v="1.0900000000000001"/>
    <n v="0.22"/>
  </r>
  <r>
    <n v="3161"/>
    <n v="27"/>
    <x v="185"/>
    <n v="128"/>
    <x v="0"/>
    <x v="1174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64"/>
    <x v="2"/>
    <m/>
    <n v="0"/>
    <x v="342"/>
    <x v="218"/>
    <x v="9"/>
    <s v="AED"/>
    <s v="AED"/>
    <n v="1"/>
    <n v="0.58178099999999999"/>
    <s v=""/>
    <s v=""/>
    <s v=""/>
    <s v="Others"/>
    <s v="AED"/>
    <s v="Asia/Kolkata"/>
    <x v="0"/>
    <s v="fashionable jewelry"/>
    <n v="1.87"/>
    <n v="0.06"/>
    <n v="1.0900000000000001"/>
    <n v="0.22"/>
  </r>
  <r>
    <n v="3161"/>
    <n v="28"/>
    <x v="186"/>
    <n v="4"/>
    <x v="2"/>
    <x v="117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2"/>
    <x v="90"/>
    <x v="9"/>
    <s v="AED"/>
    <s v="AED"/>
    <n v="1"/>
    <n v="0.66841799999999996"/>
    <s v=""/>
    <s v=""/>
    <s v=""/>
    <s v="Others"/>
    <s v="AED"/>
    <s v="Asia/Kolkata"/>
    <x v="1"/>
    <s v="rhinestone jewelry"/>
    <n v="1.86"/>
    <n v="7.0000000000000007E-2"/>
    <n v="1.24"/>
    <n v="0.26"/>
  </r>
  <r>
    <n v="3161"/>
    <n v="29"/>
    <x v="187"/>
    <n v="4"/>
    <x v="2"/>
    <x v="117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2"/>
    <x v="183"/>
    <x v="7"/>
    <s v="AED"/>
    <s v="AED"/>
    <n v="1"/>
    <n v="0.81782900000000003"/>
    <s v=""/>
    <s v=""/>
    <s v=""/>
    <s v="Others"/>
    <s v="AED"/>
    <s v="Asia/Kolkata"/>
    <x v="1"/>
    <s v="minimalist jewelry"/>
    <n v="2.2200000000000002"/>
    <n v="7.0000000000000007E-2"/>
    <n v="1.51"/>
    <n v="0.31"/>
  </r>
  <r>
    <n v="3161"/>
    <n v="30"/>
    <x v="188"/>
    <n v="16"/>
    <x v="1"/>
    <x v="1174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342"/>
    <x v="46"/>
    <x v="9"/>
    <s v="AED"/>
    <s v="AED"/>
    <n v="1"/>
    <n v="0.60150700000000001"/>
    <s v=""/>
    <s v=""/>
    <s v=""/>
    <s v="Others"/>
    <s v="AED"/>
    <s v="Asia/Kolkata"/>
    <x v="1"/>
    <s v="dainty jewelry"/>
    <n v="1.86"/>
    <n v="0.06"/>
    <n v="1.1200000000000001"/>
    <n v="0.23"/>
  </r>
  <r>
    <n v="3161"/>
    <n v="31"/>
    <x v="189"/>
    <n v="128"/>
    <x v="0"/>
    <x v="1174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42"/>
    <x v="55"/>
    <x v="0"/>
    <s v="AED"/>
    <s v="AED"/>
    <n v="1"/>
    <n v="0.63811099999999998"/>
    <s v=""/>
    <s v=""/>
    <s v=""/>
    <s v="Others"/>
    <s v="AED"/>
    <s v="Asia/Kolkata"/>
    <x v="1"/>
    <s v="glamorous jewelry"/>
    <n v="1.5"/>
    <n v="0.08"/>
    <n v="1.2"/>
    <n v="0.24"/>
  </r>
  <r>
    <n v="3161"/>
    <n v="32"/>
    <x v="190"/>
    <n v="128"/>
    <x v="0"/>
    <x v="117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42"/>
    <x v="55"/>
    <x v="10"/>
    <s v="AED"/>
    <s v="AED"/>
    <n v="1"/>
    <n v="0.61038899999999996"/>
    <s v=""/>
    <s v=""/>
    <s v=""/>
    <s v="Others"/>
    <s v="AED"/>
    <s v="Asia/Kolkata"/>
    <x v="1"/>
    <s v="pendant necklaces"/>
    <n v="1.31"/>
    <n v="0.09"/>
    <n v="1.1499999999999999"/>
    <n v="0.23"/>
  </r>
  <r>
    <n v="3161"/>
    <n v="33"/>
    <x v="191"/>
    <n v="4"/>
    <x v="2"/>
    <x v="1174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2"/>
    <x v="218"/>
    <x v="15"/>
    <s v="AED"/>
    <s v="AED"/>
    <n v="1"/>
    <n v="0.59193600000000002"/>
    <s v=""/>
    <s v=""/>
    <s v=""/>
    <s v="Others"/>
    <s v="AED"/>
    <s v="Asia/Kolkata"/>
    <x v="1"/>
    <s v="clip-on earrings"/>
    <n v="0.75"/>
    <n v="0.15"/>
    <n v="1.1100000000000001"/>
    <n v="0.23"/>
  </r>
  <r>
    <n v="3161"/>
    <n v="34"/>
    <x v="192"/>
    <n v="16"/>
    <x v="1"/>
    <x v="1174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342"/>
    <x v="163"/>
    <x v="8"/>
    <s v="AED"/>
    <s v="AED"/>
    <n v="1"/>
    <n v="0.707511"/>
    <s v=""/>
    <s v=""/>
    <s v=""/>
    <s v="Others"/>
    <s v="AED"/>
    <s v="Asia/Kolkata"/>
    <x v="0"/>
    <s v="ear cuffs"/>
    <n v="0.93"/>
    <n v="0.14000000000000001"/>
    <n v="1.31"/>
    <n v="0.27"/>
  </r>
  <r>
    <n v="3161"/>
    <n v="35"/>
    <x v="193"/>
    <n v="4"/>
    <x v="2"/>
    <x v="1174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2"/>
    <x v="84"/>
    <x v="18"/>
    <s v="AED"/>
    <s v="AED"/>
    <n v="1"/>
    <n v="0.61753400000000003"/>
    <s v=""/>
    <s v=""/>
    <s v=""/>
    <s v="Others"/>
    <s v="AED"/>
    <s v="Asia/Kolkata"/>
    <x v="1"/>
    <s v="art deco jewelry"/>
    <n v="1.1200000000000001"/>
    <n v="0.1"/>
    <n v="1.1599999999999999"/>
    <n v="0.24"/>
  </r>
  <r>
    <n v="3161"/>
    <n v="36"/>
    <x v="194"/>
    <n v="16"/>
    <x v="1"/>
    <x v="1174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2"/>
    <x v="160"/>
    <x v="16"/>
    <s v="AED"/>
    <s v="AED"/>
    <n v="1"/>
    <n v="0.59864499999999998"/>
    <s v=""/>
    <s v=""/>
    <s v=""/>
    <s v="Others"/>
    <s v="AED"/>
    <s v="Asia/Kolkata"/>
    <x v="1"/>
    <s v="spring jewelry"/>
    <n v="1.69"/>
    <n v="7.0000000000000007E-2"/>
    <n v="1.1299999999999999"/>
    <n v="0.23"/>
  </r>
  <r>
    <n v="3161"/>
    <n v="37"/>
    <x v="195"/>
    <n v="4"/>
    <x v="2"/>
    <x v="1174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342"/>
    <x v="83"/>
    <x v="5"/>
    <s v="AED"/>
    <s v="AED"/>
    <n v="1"/>
    <n v="0.44839099999999998"/>
    <s v=""/>
    <s v=""/>
    <s v=""/>
    <s v="Others"/>
    <s v="AED"/>
    <s v="Asia/Kolkata"/>
    <x v="1"/>
    <s v="beaded jewelry"/>
    <n v="2.08"/>
    <n v="0.04"/>
    <n v="0.85"/>
    <n v="0.17"/>
  </r>
  <r>
    <n v="3161"/>
    <n v="38"/>
    <x v="196"/>
    <n v="4"/>
    <x v="2"/>
    <x v="1174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x v="187"/>
    <x v="18"/>
    <s v="AED"/>
    <s v="AED"/>
    <n v="1"/>
    <n v="0.50052300000000005"/>
    <s v=""/>
    <s v=""/>
    <s v=""/>
    <s v="Others"/>
    <s v="AED"/>
    <s v="Asia/Kolkata"/>
    <x v="1"/>
    <s v="charm bracelets"/>
    <n v="1.1299999999999999"/>
    <n v="0.08"/>
    <n v="0.95"/>
    <n v="0.19"/>
  </r>
  <r>
    <n v="3161"/>
    <n v="39"/>
    <x v="197"/>
    <n v="16"/>
    <x v="1"/>
    <x v="1174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83"/>
    <x v="10"/>
    <s v="AED"/>
    <s v="AED"/>
    <n v="1"/>
    <n v="0.54738299999999995"/>
    <s v=""/>
    <s v=""/>
    <s v=""/>
    <s v="Others"/>
    <s v="AED"/>
    <s v="Asia/Kolkata"/>
    <x v="1"/>
    <s v="costume jewelry sets"/>
    <n v="1.32"/>
    <n v="0.08"/>
    <n v="1.03"/>
    <n v="0.21"/>
  </r>
  <r>
    <n v="3161"/>
    <n v="40"/>
    <x v="198"/>
    <n v="16"/>
    <x v="1"/>
    <x v="1174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2"/>
    <x v="83"/>
    <x v="19"/>
    <s v="AED"/>
    <s v="AED"/>
    <n v="1"/>
    <n v="0.51628099999999999"/>
    <s v=""/>
    <s v=""/>
    <s v=""/>
    <s v="Others"/>
    <s v="AED"/>
    <s v="Asia/Kolkata"/>
    <x v="1"/>
    <s v="statement pins"/>
    <n v="0.38"/>
    <n v="0.26"/>
    <n v="0.97"/>
    <n v="0.2"/>
  </r>
  <r>
    <n v="3161"/>
    <n v="41"/>
    <x v="199"/>
    <n v="16"/>
    <x v="1"/>
    <x v="117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x v="160"/>
    <x v="16"/>
    <s v="AED"/>
    <s v="AED"/>
    <n v="1"/>
    <n v="0.55108000000000001"/>
    <s v=""/>
    <s v=""/>
    <s v=""/>
    <s v="Others"/>
    <s v="AED"/>
    <s v="Asia/Kolkata"/>
    <x v="0"/>
    <s v="cuff bracelets"/>
    <n v="1.69"/>
    <n v="0.06"/>
    <n v="1.04"/>
    <n v="0.21"/>
  </r>
  <r>
    <n v="3161"/>
    <n v="42"/>
    <x v="200"/>
    <n v="128"/>
    <x v="0"/>
    <x v="1174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85"/>
    <x v="8"/>
    <s v="AED"/>
    <s v="AED"/>
    <n v="1"/>
    <n v="0.50764100000000001"/>
    <s v=""/>
    <s v=""/>
    <s v=""/>
    <s v="Others"/>
    <s v="AED"/>
    <s v="Asia/Kolkata"/>
    <x v="1"/>
    <s v="rhinestone jewelry"/>
    <n v="0.95"/>
    <n v="0.1"/>
    <n v="0.96"/>
    <n v="0.19"/>
  </r>
  <r>
    <n v="3161"/>
    <n v="43"/>
    <x v="201"/>
    <n v="4"/>
    <x v="2"/>
    <x v="117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342"/>
    <x v="99"/>
    <x v="16"/>
    <s v="AED"/>
    <s v="AED"/>
    <n v="1"/>
    <n v="0.45302599999999998"/>
    <s v=""/>
    <s v=""/>
    <s v=""/>
    <s v="Others"/>
    <s v="AED"/>
    <s v="Asia/Kolkata"/>
    <x v="1"/>
    <s v="colorful jewelry"/>
    <n v="1.71"/>
    <n v="0.05"/>
    <n v="0.86"/>
    <n v="0.17"/>
  </r>
  <r>
    <n v="3161"/>
    <n v="44"/>
    <x v="202"/>
    <n v="16"/>
    <x v="1"/>
    <x v="1174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2"/>
    <x v="98"/>
    <x v="19"/>
    <s v="AED"/>
    <s v="AED"/>
    <n v="1"/>
    <n v="0.37729600000000002"/>
    <s v=""/>
    <s v=""/>
    <s v=""/>
    <s v="Others"/>
    <s v="AED"/>
    <s v="Asia/Kolkata"/>
    <x v="1"/>
    <s v="casual jewelry"/>
    <n v="0.38"/>
    <n v="0.19"/>
    <n v="0.72"/>
    <n v="0.14000000000000001"/>
  </r>
  <r>
    <n v="3161"/>
    <n v="45"/>
    <x v="203"/>
    <n v="4"/>
    <x v="2"/>
    <x v="1174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342"/>
    <x v="98"/>
    <x v="10"/>
    <s v="AED"/>
    <s v="AED"/>
    <n v="1"/>
    <n v="0.34354499999999999"/>
    <s v=""/>
    <s v=""/>
    <s v=""/>
    <s v="Others"/>
    <s v="AED"/>
    <s v="Asia/Kolkata"/>
    <x v="1"/>
    <s v="vintage jewelry"/>
    <n v="1.33"/>
    <n v="0.05"/>
    <n v="0.65"/>
    <n v="0.13"/>
  </r>
  <r>
    <n v="3161"/>
    <n v="46"/>
    <x v="204"/>
    <n v="4"/>
    <x v="2"/>
    <x v="117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342"/>
    <x v="88"/>
    <x v="18"/>
    <s v="AED"/>
    <s v="AED"/>
    <n v="1"/>
    <n v="0.33958100000000002"/>
    <s v=""/>
    <s v=""/>
    <s v=""/>
    <s v="Others"/>
    <s v="AED"/>
    <s v="Asia/Kolkata"/>
    <x v="1"/>
    <s v="pearl jewelry"/>
    <n v="1.1499999999999999"/>
    <n v="0.06"/>
    <n v="0.65"/>
    <n v="0.13"/>
  </r>
  <r>
    <n v="3161"/>
    <n v="47"/>
    <x v="205"/>
    <n v="16"/>
    <x v="1"/>
    <x v="1174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42"/>
    <x v="187"/>
    <x v="16"/>
    <s v="AED"/>
    <s v="AED"/>
    <n v="1"/>
    <n v="0.536937"/>
    <s v=""/>
    <s v=""/>
    <s v=""/>
    <s v="Others"/>
    <s v="AED"/>
    <s v="Asia/Kolkata"/>
    <x v="1"/>
    <s v="layered bracelets"/>
    <n v="1.7"/>
    <n v="0.06"/>
    <n v="1.02"/>
    <n v="0.21"/>
  </r>
  <r>
    <n v="3161"/>
    <n v="48"/>
    <x v="206"/>
    <n v="128"/>
    <x v="0"/>
    <x v="1174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42"/>
    <x v="165"/>
    <x v="0"/>
    <s v="AED"/>
    <s v="AED"/>
    <n v="1"/>
    <n v="0.31493399999999999"/>
    <s v=""/>
    <s v=""/>
    <s v=""/>
    <s v="Others"/>
    <s v="AED"/>
    <s v="Asia/Kolkata"/>
    <x v="0"/>
    <s v="artisan jewelry"/>
    <n v="1.53"/>
    <n v="0.04"/>
    <n v="0.6"/>
    <n v="0.12"/>
  </r>
  <r>
    <n v="3161"/>
    <n v="49"/>
    <x v="207"/>
    <n v="4"/>
    <x v="2"/>
    <x v="117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42"/>
    <x v="165"/>
    <x v="16"/>
    <s v="AED"/>
    <s v="AED"/>
    <n v="1"/>
    <n v="0.37647999999999998"/>
    <s v=""/>
    <s v=""/>
    <s v=""/>
    <s v="Others"/>
    <s v="AED"/>
    <s v="Asia/Kolkata"/>
    <x v="1"/>
    <s v="designer-inspired jewelry"/>
    <n v="1.72"/>
    <n v="0.04"/>
    <n v="0.72"/>
    <n v="0.14000000000000001"/>
  </r>
  <r>
    <n v="3161"/>
    <n v="50"/>
    <x v="208"/>
    <n v="128"/>
    <x v="0"/>
    <x v="1174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342"/>
    <x v="94"/>
    <x v="8"/>
    <s v="AED"/>
    <s v="AED"/>
    <n v="1"/>
    <n v="0.29027500000000001"/>
    <s v=""/>
    <s v=""/>
    <s v=""/>
    <s v="Others"/>
    <s v="AED"/>
    <s v="Asia/Kolkata"/>
    <x v="1"/>
    <s v="initial jewelry"/>
    <n v="0.96"/>
    <n v="0.06"/>
    <n v="0.56000000000000005"/>
    <n v="0.11"/>
  </r>
  <r>
    <n v="3161"/>
    <n v="51"/>
    <x v="209"/>
    <n v="128"/>
    <x v="0"/>
    <x v="1174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x v="165"/>
    <x v="0"/>
    <s v="AED"/>
    <s v="AED"/>
    <n v="1"/>
    <n v="0.26837699999999998"/>
    <s v=""/>
    <s v=""/>
    <s v=""/>
    <s v="Others"/>
    <s v="AED"/>
    <s v="Asia/Kolkata"/>
    <x v="1"/>
    <s v="edwardian jewelry"/>
    <n v="1.53"/>
    <n v="0.03"/>
    <n v="0.51"/>
    <n v="0.1"/>
  </r>
  <r>
    <n v="3161"/>
    <n v="52"/>
    <x v="210"/>
    <n v="16"/>
    <x v="1"/>
    <x v="1174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2"/>
    <x v="94"/>
    <x v="10"/>
    <s v="AED"/>
    <s v="AED"/>
    <n v="1"/>
    <n v="0.35752400000000001"/>
    <s v=""/>
    <s v=""/>
    <s v=""/>
    <s v="Others"/>
    <s v="AED"/>
    <s v="Asia/Kolkata"/>
    <x v="1"/>
    <s v="artisan jewelry"/>
    <n v="1.34"/>
    <n v="0.05"/>
    <n v="0.68"/>
    <n v="0.14000000000000001"/>
  </r>
  <r>
    <n v="3161"/>
    <n v="53"/>
    <x v="211"/>
    <n v="128"/>
    <x v="0"/>
    <x v="1174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342"/>
    <x v="88"/>
    <x v="17"/>
    <s v="AED"/>
    <s v="AED"/>
    <n v="1"/>
    <n v="0.28697099999999998"/>
    <s v=""/>
    <s v=""/>
    <s v=""/>
    <s v="Others"/>
    <s v="AED"/>
    <s v="Asia/Kolkata"/>
    <x v="1"/>
    <s v="bangles"/>
    <n v="0.57999999999999996"/>
    <n v="0.1"/>
    <n v="0.55000000000000004"/>
    <n v="0.11"/>
  </r>
  <r>
    <n v="3161"/>
    <n v="54"/>
    <x v="212"/>
    <n v="16"/>
    <x v="1"/>
    <x v="1174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42"/>
    <x v="161"/>
    <x v="0"/>
    <s v="AED"/>
    <s v="AED"/>
    <n v="1"/>
    <n v="0.28328700000000001"/>
    <s v=""/>
    <s v=""/>
    <s v=""/>
    <s v="Others"/>
    <s v="AED"/>
    <s v="Asia/Kolkata"/>
    <x v="1"/>
    <s v="affordable statement jewelry"/>
    <n v="1.54"/>
    <n v="0.04"/>
    <n v="0.54"/>
    <n v="0.11"/>
  </r>
  <r>
    <n v="3161"/>
    <n v="0"/>
    <x v="158"/>
    <n v="16"/>
    <x v="1"/>
    <x v="1175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2"/>
    <x v="92"/>
    <x v="17"/>
    <s v="AED"/>
    <s v="AED"/>
    <n v="1"/>
    <n v="0.25637100000000002"/>
    <s v=""/>
    <s v=""/>
    <s v=""/>
    <s v="Others"/>
    <s v="AED"/>
    <s v="Asia/Kolkata"/>
    <x v="1"/>
    <s v="beach jewelry"/>
    <n v="0.57999999999999996"/>
    <n v="0.09"/>
    <n v="0.49"/>
    <n v="0.1"/>
  </r>
  <r>
    <n v="3161"/>
    <n v="1"/>
    <x v="159"/>
    <n v="4"/>
    <x v="2"/>
    <x v="1175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42"/>
    <x v="142"/>
    <x v="16"/>
    <s v="AED"/>
    <s v="AED"/>
    <n v="1"/>
    <n v="1.4119429999999999"/>
    <s v=""/>
    <s v=""/>
    <s v=""/>
    <s v="Others"/>
    <s v="AED"/>
    <s v="Asia/Kolkata"/>
    <x v="1"/>
    <s v="dazzling jewelry"/>
    <n v="1.63"/>
    <n v="0.16"/>
    <n v="2.56"/>
    <n v="0.54"/>
  </r>
  <r>
    <n v="3161"/>
    <n v="2"/>
    <x v="160"/>
    <n v="4"/>
    <x v="2"/>
    <x v="117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42"/>
    <x v="84"/>
    <x v="9"/>
    <s v="AED"/>
    <s v="AED"/>
    <n v="1"/>
    <n v="0.89619000000000004"/>
    <s v=""/>
    <s v=""/>
    <s v=""/>
    <s v="Others"/>
    <s v="AED"/>
    <s v="Asia/Kolkata"/>
    <x v="1"/>
    <s v="fashion brooches"/>
    <n v="1.87"/>
    <n v="0.09"/>
    <n v="1.68"/>
    <n v="0.34"/>
  </r>
  <r>
    <n v="3161"/>
    <n v="3"/>
    <x v="161"/>
    <n v="16"/>
    <x v="1"/>
    <x v="1175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42"/>
    <x v="83"/>
    <x v="8"/>
    <s v="AED"/>
    <s v="AED"/>
    <n v="1"/>
    <n v="0.72163299999999997"/>
    <s v=""/>
    <s v=""/>
    <s v=""/>
    <s v="Others"/>
    <s v="AED"/>
    <s v="Asia/Kolkata"/>
    <x v="1"/>
    <s v="glamorous jewelry"/>
    <n v="0.94"/>
    <n v="0.14000000000000001"/>
    <n v="1.36"/>
    <n v="0.28000000000000003"/>
  </r>
  <r>
    <n v="3161"/>
    <n v="4"/>
    <x v="162"/>
    <n v="16"/>
    <x v="1"/>
    <x v="117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x v="47"/>
    <x v="8"/>
    <s v="AED"/>
    <s v="AED"/>
    <n v="1"/>
    <n v="0.47818899999999998"/>
    <s v=""/>
    <s v=""/>
    <s v=""/>
    <s v="Others"/>
    <s v="AED"/>
    <s v="Asia/Kolkata"/>
    <x v="1"/>
    <s v="bangles"/>
    <n v="0.95"/>
    <n v="0.1"/>
    <n v="0.91"/>
    <n v="0.18"/>
  </r>
  <r>
    <n v="3161"/>
    <n v="5"/>
    <x v="163"/>
    <n v="4"/>
    <x v="2"/>
    <x v="117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2"/>
    <x v="47"/>
    <x v="19"/>
    <s v="AED"/>
    <s v="AED"/>
    <n v="1"/>
    <n v="0.45863399999999999"/>
    <s v=""/>
    <s v=""/>
    <s v=""/>
    <s v="Others"/>
    <s v="AED"/>
    <s v="Asia/Kolkata"/>
    <x v="1"/>
    <s v="fall jewelry"/>
    <n v="0.38"/>
    <n v="0.23"/>
    <n v="0.88"/>
    <n v="0.18"/>
  </r>
  <r>
    <n v="3161"/>
    <n v="6"/>
    <x v="164"/>
    <n v="128"/>
    <x v="0"/>
    <x v="1175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2"/>
    <x v="98"/>
    <x v="0"/>
    <s v="AED"/>
    <s v="AED"/>
    <n v="1"/>
    <n v="0.49599799999999999"/>
    <s v=""/>
    <s v=""/>
    <s v=""/>
    <s v="Others"/>
    <s v="AED"/>
    <s v="Asia/Kolkata"/>
    <x v="0"/>
    <s v="zodiac jewelry"/>
    <n v="1.52"/>
    <n v="0.06"/>
    <n v="0.94"/>
    <n v="0.19"/>
  </r>
  <r>
    <n v="3161"/>
    <n v="7"/>
    <x v="165"/>
    <n v="4"/>
    <x v="2"/>
    <x v="1175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342"/>
    <x v="85"/>
    <x v="15"/>
    <s v="AED"/>
    <s v="AED"/>
    <n v="1"/>
    <n v="0.49959399999999998"/>
    <s v=""/>
    <s v=""/>
    <s v=""/>
    <s v="Others"/>
    <s v="AED"/>
    <s v="Asia/Kolkata"/>
    <x v="1"/>
    <s v="seasonal jewelry"/>
    <n v="0.76"/>
    <n v="0.12"/>
    <n v="0.95"/>
    <n v="0.19"/>
  </r>
  <r>
    <n v="3161"/>
    <n v="8"/>
    <x v="166"/>
    <n v="16"/>
    <x v="1"/>
    <x v="117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342"/>
    <x v="97"/>
    <x v="9"/>
    <s v="AED"/>
    <s v="AED"/>
    <n v="1"/>
    <n v="0.54588800000000004"/>
    <s v=""/>
    <s v=""/>
    <s v=""/>
    <s v="Others"/>
    <s v="AED"/>
    <s v="Asia/Kolkata"/>
    <x v="1"/>
    <s v="boho jewelry"/>
    <n v="1.9"/>
    <n v="0.05"/>
    <n v="1.04"/>
    <n v="0.21"/>
  </r>
  <r>
    <n v="3161"/>
    <n v="9"/>
    <x v="167"/>
    <n v="128"/>
    <x v="0"/>
    <x v="1175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342"/>
    <x v="97"/>
    <x v="17"/>
    <s v="AED"/>
    <s v="AED"/>
    <n v="1"/>
    <n v="0.54124300000000003"/>
    <s v=""/>
    <s v=""/>
    <s v=""/>
    <s v="Others"/>
    <s v="AED"/>
    <s v="Asia/Kolkata"/>
    <x v="1"/>
    <s v="affordable jewelry"/>
    <n v="0.56999999999999995"/>
    <n v="0.18"/>
    <n v="1.03"/>
    <n v="0.21"/>
  </r>
  <r>
    <n v="3161"/>
    <n v="10"/>
    <x v="168"/>
    <n v="4"/>
    <x v="2"/>
    <x v="1175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42"/>
    <x v="187"/>
    <x v="16"/>
    <s v="AED"/>
    <s v="AED"/>
    <n v="1"/>
    <n v="0.571913"/>
    <s v=""/>
    <s v=""/>
    <s v=""/>
    <s v="Others"/>
    <s v="AED"/>
    <s v="Asia/Kolkata"/>
    <x v="1"/>
    <s v="multi-strand necklaces"/>
    <n v="1.7"/>
    <n v="0.06"/>
    <n v="1.08"/>
    <n v="0.22"/>
  </r>
  <r>
    <n v="3161"/>
    <n v="11"/>
    <x v="169"/>
    <n v="128"/>
    <x v="0"/>
    <x v="11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x v="97"/>
    <x v="15"/>
    <s v="AED"/>
    <s v="AED"/>
    <n v="1"/>
    <n v="0.55252699999999999"/>
    <s v=""/>
    <s v=""/>
    <s v=""/>
    <s v="Others"/>
    <s v="AED"/>
    <s v="Asia/Kolkata"/>
    <x v="1"/>
    <s v="bangles"/>
    <n v="0.76"/>
    <n v="0.14000000000000001"/>
    <n v="1.05"/>
    <n v="0.21"/>
  </r>
  <r>
    <n v="3161"/>
    <n v="12"/>
    <x v="170"/>
    <n v="16"/>
    <x v="1"/>
    <x v="117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1"/>
    <x v="3"/>
    <m/>
    <n v="0"/>
    <x v="342"/>
    <x v="55"/>
    <x v="15"/>
    <s v="AED"/>
    <s v="AED"/>
    <n v="1"/>
    <n v="0.61123700000000003"/>
    <s v=""/>
    <s v=""/>
    <s v=""/>
    <s v="Others"/>
    <s v="AED"/>
    <s v="Asia/Kolkata"/>
    <x v="1"/>
    <s v="office jewelry"/>
    <n v="0.75"/>
    <n v="0.15"/>
    <n v="1.1499999999999999"/>
    <n v="0.23"/>
  </r>
  <r>
    <n v="3161"/>
    <n v="13"/>
    <x v="171"/>
    <n v="4"/>
    <x v="2"/>
    <x v="117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42"/>
    <x v="187"/>
    <x v="9"/>
    <s v="AED"/>
    <s v="AED"/>
    <n v="1"/>
    <n v="0.479213"/>
    <s v=""/>
    <s v=""/>
    <s v=""/>
    <s v="Others"/>
    <s v="AED"/>
    <s v="Asia/Kolkata"/>
    <x v="0"/>
    <s v="statement necklaces"/>
    <n v="1.89"/>
    <n v="0.05"/>
    <n v="0.91"/>
    <n v="0.18"/>
  </r>
  <r>
    <n v="3161"/>
    <n v="14"/>
    <x v="172"/>
    <n v="16"/>
    <x v="1"/>
    <x v="11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42"/>
    <x v="85"/>
    <x v="17"/>
    <s v="AED"/>
    <s v="AED"/>
    <n v="1"/>
    <n v="0.43867600000000001"/>
    <s v=""/>
    <s v=""/>
    <s v=""/>
    <s v="Others"/>
    <s v="AED"/>
    <s v="Asia/Kolkata"/>
    <x v="1"/>
    <s v="winter jewelry"/>
    <n v="0.56999999999999995"/>
    <n v="0.15"/>
    <n v="0.83"/>
    <n v="0.17"/>
  </r>
  <r>
    <n v="3161"/>
    <n v="15"/>
    <x v="173"/>
    <n v="128"/>
    <x v="0"/>
    <x v="11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342"/>
    <x v="99"/>
    <x v="15"/>
    <s v="AED"/>
    <s v="AED"/>
    <n v="1"/>
    <n v="0.347051"/>
    <s v=""/>
    <s v=""/>
    <s v=""/>
    <s v="Others"/>
    <s v="AED"/>
    <s v="Asia/Kolkata"/>
    <x v="1"/>
    <s v="tribal jewelry"/>
    <n v="0.76"/>
    <n v="0.09"/>
    <n v="0.66"/>
    <n v="0.13"/>
  </r>
  <r>
    <n v="3161"/>
    <n v="16"/>
    <x v="174"/>
    <n v="4"/>
    <x v="2"/>
    <x v="11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2"/>
    <x v="98"/>
    <x v="10"/>
    <s v="AED"/>
    <s v="AED"/>
    <n v="1"/>
    <n v="0.33739999999999998"/>
    <s v=""/>
    <s v=""/>
    <s v=""/>
    <s v="Others"/>
    <s v="AED"/>
    <s v="Asia/Kolkata"/>
    <x v="1"/>
    <s v="body piercings"/>
    <n v="1.33"/>
    <n v="0.05"/>
    <n v="0.64"/>
    <n v="0.13"/>
  </r>
  <r>
    <n v="3161"/>
    <n v="17"/>
    <x v="175"/>
    <n v="4"/>
    <x v="2"/>
    <x v="1175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x v="47"/>
    <x v="19"/>
    <s v="AED"/>
    <s v="AED"/>
    <n v="1"/>
    <n v="0.26784400000000003"/>
    <s v=""/>
    <s v=""/>
    <s v=""/>
    <s v="Others"/>
    <s v="AED"/>
    <s v="Asia/Kolkata"/>
    <x v="1"/>
    <s v="fashion jewelry for women"/>
    <n v="0.38"/>
    <n v="0.13"/>
    <n v="0.51"/>
    <n v="0.1"/>
  </r>
  <r>
    <n v="3161"/>
    <n v="18"/>
    <x v="176"/>
    <n v="16"/>
    <x v="1"/>
    <x v="1175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2"/>
    <x v="99"/>
    <x v="16"/>
    <s v="AED"/>
    <s v="AED"/>
    <n v="1"/>
    <n v="0.36540499999999998"/>
    <s v=""/>
    <s v=""/>
    <s v=""/>
    <s v="Others"/>
    <s v="AED"/>
    <s v="Asia/Kolkata"/>
    <x v="1"/>
    <s v="luxury jewelry"/>
    <n v="1.71"/>
    <n v="0.04"/>
    <n v="0.69"/>
    <n v="0.14000000000000001"/>
  </r>
  <r>
    <n v="3161"/>
    <n v="19"/>
    <x v="177"/>
    <n v="128"/>
    <x v="0"/>
    <x v="1175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2"/>
    <x v="185"/>
    <x v="0"/>
    <s v="AED"/>
    <s v="AED"/>
    <n v="1"/>
    <n v="0.57092299999999996"/>
    <s v=""/>
    <s v=""/>
    <s v=""/>
    <s v="Others"/>
    <s v="AED"/>
    <s v="Asia/Kolkata"/>
    <x v="1"/>
    <s v="everyday jewelry"/>
    <n v="1.5"/>
    <n v="7.0000000000000007E-2"/>
    <n v="1.07"/>
    <n v="0.22"/>
  </r>
  <r>
    <n v="3161"/>
    <n v="20"/>
    <x v="178"/>
    <n v="128"/>
    <x v="0"/>
    <x v="1175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42"/>
    <x v="55"/>
    <x v="19"/>
    <s v="AED"/>
    <s v="AED"/>
    <n v="1"/>
    <n v="0.470416"/>
    <s v=""/>
    <s v=""/>
    <s v=""/>
    <s v="Others"/>
    <s v="AED"/>
    <s v="Asia/Kolkata"/>
    <x v="0"/>
    <s v="costume jewelry"/>
    <n v="0.38"/>
    <n v="0.24"/>
    <n v="0.88"/>
    <n v="0.18"/>
  </r>
  <r>
    <n v="3161"/>
    <n v="21"/>
    <x v="179"/>
    <n v="4"/>
    <x v="2"/>
    <x v="1175"/>
    <n v="300"/>
    <n v="250"/>
    <s v="#Timeless X Style"/>
    <n v="90"/>
    <s v="https://www.abcjewelry.com/collections/tassel-earrings-for-women"/>
    <n v="6394"/>
    <x v="30"/>
    <n v="353"/>
    <n v="5000"/>
    <s v="AED"/>
    <n v="1"/>
    <x v="3"/>
    <m/>
    <n v="0"/>
    <x v="342"/>
    <x v="187"/>
    <x v="17"/>
    <s v="AED"/>
    <s v="AED"/>
    <n v="1"/>
    <n v="0.451959"/>
    <s v=""/>
    <s v=""/>
    <s v=""/>
    <s v="Others"/>
    <s v="AED"/>
    <s v="Asia/Kolkata"/>
    <x v="1"/>
    <s v="body chains"/>
    <n v="0.56999999999999995"/>
    <n v="0.15"/>
    <n v="0.85"/>
    <n v="0.17"/>
  </r>
  <r>
    <n v="3161"/>
    <n v="22"/>
    <x v="180"/>
    <n v="16"/>
    <x v="1"/>
    <x v="117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2"/>
    <x v="85"/>
    <x v="18"/>
    <s v="AED"/>
    <s v="AED"/>
    <n v="1"/>
    <n v="0.48134700000000002"/>
    <s v=""/>
    <s v=""/>
    <s v=""/>
    <s v="Others"/>
    <s v="AED"/>
    <s v="Asia/Kolkata"/>
    <x v="1"/>
    <s v="victorian jewelry"/>
    <n v="1.1399999999999999"/>
    <n v="0.08"/>
    <n v="0.91"/>
    <n v="0.18"/>
  </r>
  <r>
    <n v="3161"/>
    <n v="23"/>
    <x v="181"/>
    <n v="16"/>
    <x v="1"/>
    <x v="1175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342"/>
    <x v="98"/>
    <x v="0"/>
    <s v="AED"/>
    <s v="AED"/>
    <n v="1"/>
    <n v="0.394345"/>
    <s v=""/>
    <s v=""/>
    <s v=""/>
    <s v="Others"/>
    <s v="AED"/>
    <s v="Asia/Kolkata"/>
    <x v="1"/>
    <s v="tassel earrings"/>
    <n v="1.52"/>
    <n v="0.05"/>
    <n v="0.75"/>
    <n v="0.15"/>
  </r>
  <r>
    <n v="3161"/>
    <n v="24"/>
    <x v="182"/>
    <n v="128"/>
    <x v="0"/>
    <x v="117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342"/>
    <x v="99"/>
    <x v="16"/>
    <s v="AED"/>
    <s v="AED"/>
    <n v="1"/>
    <n v="0.46348299999999998"/>
    <s v=""/>
    <s v=""/>
    <s v=""/>
    <s v="Others"/>
    <s v="AED"/>
    <s v="Asia/Kolkata"/>
    <x v="1"/>
    <s v="designer-inspired jewelry"/>
    <n v="1.71"/>
    <n v="0.05"/>
    <n v="0.88"/>
    <n v="0.18"/>
  </r>
  <r>
    <n v="3161"/>
    <n v="25"/>
    <x v="183"/>
    <n v="4"/>
    <x v="2"/>
    <x v="11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4"/>
    <x v="4"/>
    <m/>
    <n v="0"/>
    <x v="342"/>
    <x v="165"/>
    <x v="19"/>
    <s v="AED"/>
    <s v="AED"/>
    <n v="1"/>
    <n v="0.34370200000000001"/>
    <s v=""/>
    <s v=""/>
    <s v=""/>
    <s v="Others"/>
    <s v="AED"/>
    <s v="Asia/Kolkata"/>
    <x v="1"/>
    <s v="affordable trendy jewelry"/>
    <n v="0.38"/>
    <n v="0.17"/>
    <n v="0.66"/>
    <n v="0.13"/>
  </r>
  <r>
    <n v="3161"/>
    <n v="26"/>
    <x v="184"/>
    <n v="128"/>
    <x v="0"/>
    <x v="117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342"/>
    <x v="97"/>
    <x v="15"/>
    <s v="AED"/>
    <s v="AED"/>
    <n v="1"/>
    <n v="0.38593"/>
    <s v=""/>
    <s v=""/>
    <s v=""/>
    <s v="Others"/>
    <s v="AED"/>
    <s v="Asia/Kolkata"/>
    <x v="1"/>
    <s v="dazzling jewelry"/>
    <n v="0.76"/>
    <n v="0.1"/>
    <n v="0.73"/>
    <n v="0.15"/>
  </r>
  <r>
    <n v="3161"/>
    <n v="27"/>
    <x v="185"/>
    <n v="16"/>
    <x v="1"/>
    <x v="1175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342"/>
    <x v="98"/>
    <x v="16"/>
    <s v="AED"/>
    <s v="AED"/>
    <n v="1"/>
    <n v="0.37294699999999997"/>
    <s v=""/>
    <s v=""/>
    <s v=""/>
    <s v="Others"/>
    <s v="AED"/>
    <s v="Asia/Kolkata"/>
    <x v="0"/>
    <s v="affordable jewelry"/>
    <n v="1.71"/>
    <n v="0.04"/>
    <n v="0.71"/>
    <n v="0.14000000000000001"/>
  </r>
  <r>
    <n v="3161"/>
    <n v="28"/>
    <x v="186"/>
    <n v="128"/>
    <x v="0"/>
    <x v="117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342"/>
    <x v="187"/>
    <x v="19"/>
    <s v="AED"/>
    <s v="AED"/>
    <n v="1"/>
    <n v="0.45116899999999999"/>
    <s v=""/>
    <s v=""/>
    <s v=""/>
    <s v="Others"/>
    <s v="AED"/>
    <s v="Asia/Kolkata"/>
    <x v="1"/>
    <s v="whimsical jewelry"/>
    <n v="0.38"/>
    <n v="0.23"/>
    <n v="0.85"/>
    <n v="0.17"/>
  </r>
  <r>
    <n v="3161"/>
    <n v="29"/>
    <x v="187"/>
    <n v="4"/>
    <x v="2"/>
    <x v="117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342"/>
    <x v="161"/>
    <x v="15"/>
    <s v="AED"/>
    <s v="AED"/>
    <n v="1"/>
    <n v="0.23102300000000001"/>
    <s v=""/>
    <s v=""/>
    <s v=""/>
    <s v="Others"/>
    <s v="AED"/>
    <s v="Asia/Kolkata"/>
    <x v="1"/>
    <s v="edwardian jewelry"/>
    <n v="0.77"/>
    <n v="0.06"/>
    <n v="0.44"/>
    <n v="0.09"/>
  </r>
  <r>
    <n v="3161"/>
    <n v="30"/>
    <x v="188"/>
    <n v="16"/>
    <x v="1"/>
    <x v="117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342"/>
    <x v="47"/>
    <x v="9"/>
    <s v="AED"/>
    <s v="AED"/>
    <n v="1"/>
    <n v="0.27825499999999997"/>
    <s v=""/>
    <s v=""/>
    <s v=""/>
    <s v="Others"/>
    <s v="AED"/>
    <s v="Asia/Kolkata"/>
    <x v="1"/>
    <s v="dangle earrings"/>
    <n v="1.91"/>
    <n v="0.03"/>
    <n v="0.53"/>
    <n v="0.11"/>
  </r>
  <r>
    <n v="3161"/>
    <n v="31"/>
    <x v="189"/>
    <n v="16"/>
    <x v="1"/>
    <x v="11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42"/>
    <x v="47"/>
    <x v="10"/>
    <s v="AED"/>
    <s v="AED"/>
    <n v="1"/>
    <n v="0.30551299999999998"/>
    <s v=""/>
    <s v=""/>
    <s v=""/>
    <s v="Others"/>
    <s v="AED"/>
    <s v="Asia/Kolkata"/>
    <x v="1"/>
    <s v="artisan jewelry"/>
    <n v="1.34"/>
    <n v="0.04"/>
    <n v="0.57999999999999996"/>
    <n v="0.12"/>
  </r>
  <r>
    <n v="3161"/>
    <n v="32"/>
    <x v="190"/>
    <n v="4"/>
    <x v="2"/>
    <x v="117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42"/>
    <x v="92"/>
    <x v="19"/>
    <s v="AED"/>
    <s v="AED"/>
    <n v="1"/>
    <n v="0.19240299999999999"/>
    <s v=""/>
    <s v=""/>
    <s v=""/>
    <s v="Others"/>
    <s v="AED"/>
    <s v="Asia/Kolkata"/>
    <x v="1"/>
    <s v="minimalistic jewelry"/>
    <n v="0.39"/>
    <n v="0.1"/>
    <n v="0.37"/>
    <n v="7.0000000000000007E-2"/>
  </r>
  <r>
    <n v="3161"/>
    <n v="33"/>
    <x v="191"/>
    <n v="16"/>
    <x v="1"/>
    <x v="117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42"/>
    <x v="161"/>
    <x v="16"/>
    <s v="AED"/>
    <s v="AED"/>
    <n v="1"/>
    <n v="0.226022"/>
    <s v=""/>
    <s v=""/>
    <s v=""/>
    <s v="Others"/>
    <s v="AED"/>
    <s v="Asia/Kolkata"/>
    <x v="1"/>
    <s v="fashion brooches"/>
    <n v="1.73"/>
    <n v="0.03"/>
    <n v="0.43"/>
    <n v="0.09"/>
  </r>
  <r>
    <n v="3161"/>
    <n v="34"/>
    <x v="192"/>
    <n v="16"/>
    <x v="1"/>
    <x v="117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42"/>
    <x v="94"/>
    <x v="10"/>
    <s v="AED"/>
    <s v="AED"/>
    <n v="1"/>
    <n v="0.29133999999999999"/>
    <s v=""/>
    <s v=""/>
    <s v=""/>
    <s v="Others"/>
    <s v="AED"/>
    <s v="Asia/Kolkata"/>
    <x v="0"/>
    <s v="affordable luxury jewelry"/>
    <n v="1.34"/>
    <n v="0.04"/>
    <n v="0.56000000000000005"/>
    <n v="0.11"/>
  </r>
  <r>
    <n v="3161"/>
    <n v="35"/>
    <x v="193"/>
    <n v="128"/>
    <x v="0"/>
    <x v="117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2"/>
    <x v="161"/>
    <x v="10"/>
    <s v="AED"/>
    <s v="AED"/>
    <n v="1"/>
    <n v="0.32767200000000002"/>
    <s v=""/>
    <s v=""/>
    <s v=""/>
    <s v="Others"/>
    <s v="AED"/>
    <s v="Asia/Kolkata"/>
    <x v="1"/>
    <s v="luxury jewelry"/>
    <n v="1.34"/>
    <n v="0.05"/>
    <n v="0.63"/>
    <n v="0.13"/>
  </r>
  <r>
    <n v="3161"/>
    <n v="36"/>
    <x v="194"/>
    <n v="128"/>
    <x v="0"/>
    <x v="1175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342"/>
    <x v="161"/>
    <x v="18"/>
    <s v="AED"/>
    <s v="AED"/>
    <n v="1"/>
    <n v="0.31640099999999999"/>
    <s v=""/>
    <s v=""/>
    <s v=""/>
    <s v="Others"/>
    <s v="AED"/>
    <s v="Asia/Kolkata"/>
    <x v="1"/>
    <s v="bold jewelry"/>
    <n v="1.1499999999999999"/>
    <n v="0.05"/>
    <n v="0.61"/>
    <n v="0.12"/>
  </r>
  <r>
    <n v="3161"/>
    <n v="37"/>
    <x v="195"/>
    <n v="16"/>
    <x v="1"/>
    <x v="117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2"/>
    <x v="161"/>
    <x v="16"/>
    <s v="AED"/>
    <s v="AED"/>
    <n v="1"/>
    <n v="0.276949"/>
    <s v=""/>
    <s v=""/>
    <s v=""/>
    <s v="Others"/>
    <s v="AED"/>
    <s v="Asia/Kolkata"/>
    <x v="1"/>
    <s v="seashell jewelry"/>
    <n v="1.73"/>
    <n v="0.03"/>
    <n v="0.53"/>
    <n v="0.11"/>
  </r>
  <r>
    <n v="3161"/>
    <n v="38"/>
    <x v="196"/>
    <n v="16"/>
    <x v="1"/>
    <x v="117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1"/>
    <x v="3"/>
    <m/>
    <n v="0"/>
    <x v="342"/>
    <x v="94"/>
    <x v="16"/>
    <s v="AED"/>
    <s v="AED"/>
    <n v="1"/>
    <n v="0.40908600000000001"/>
    <s v=""/>
    <s v=""/>
    <s v=""/>
    <s v="Others"/>
    <s v="AED"/>
    <s v="Asia/Kolkata"/>
    <x v="1"/>
    <s v="handcrafted jewelry"/>
    <n v="1.72"/>
    <n v="0.05"/>
    <n v="0.78"/>
    <n v="0.16"/>
  </r>
  <r>
    <n v="3161"/>
    <n v="39"/>
    <x v="197"/>
    <n v="128"/>
    <x v="0"/>
    <x v="1175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2"/>
    <x v="161"/>
    <x v="5"/>
    <s v="AED"/>
    <s v="AED"/>
    <n v="1"/>
    <n v="0.30819999999999997"/>
    <s v=""/>
    <s v=""/>
    <s v=""/>
    <s v="Others"/>
    <s v="AED"/>
    <s v="Asia/Kolkata"/>
    <x v="1"/>
    <s v="victorian jewelry"/>
    <n v="2.11"/>
    <n v="0.03"/>
    <n v="0.59"/>
    <n v="0.12"/>
  </r>
  <r>
    <n v="3161"/>
    <n v="40"/>
    <x v="198"/>
    <n v="4"/>
    <x v="2"/>
    <x v="117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42"/>
    <x v="161"/>
    <x v="8"/>
    <s v="AED"/>
    <s v="AED"/>
    <n v="1"/>
    <n v="0.234876"/>
    <s v=""/>
    <s v=""/>
    <s v=""/>
    <s v="Others"/>
    <s v="AED"/>
    <s v="Asia/Kolkata"/>
    <x v="1"/>
    <s v="trendy jewelry"/>
    <n v="0.96"/>
    <n v="0.05"/>
    <n v="0.45"/>
    <n v="0.09"/>
  </r>
  <r>
    <n v="3161"/>
    <n v="41"/>
    <x v="199"/>
    <n v="4"/>
    <x v="2"/>
    <x v="117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2"/>
    <x v="88"/>
    <x v="5"/>
    <s v="AED"/>
    <s v="AED"/>
    <n v="1"/>
    <n v="0.243868"/>
    <s v=""/>
    <s v=""/>
    <s v=""/>
    <s v="Others"/>
    <s v="AED"/>
    <s v="Asia/Kolkata"/>
    <x v="0"/>
    <s v="artisan jewelry"/>
    <n v="2.12"/>
    <n v="0.02"/>
    <n v="0.47"/>
    <n v="0.09"/>
  </r>
  <r>
    <n v="3161"/>
    <n v="42"/>
    <x v="200"/>
    <n v="4"/>
    <x v="2"/>
    <x v="1175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342"/>
    <x v="93"/>
    <x v="17"/>
    <s v="AED"/>
    <s v="AED"/>
    <n v="1"/>
    <n v="0.21650700000000001"/>
    <s v=""/>
    <s v=""/>
    <s v=""/>
    <s v="Others"/>
    <s v="AED"/>
    <s v="Asia/Kolkata"/>
    <x v="1"/>
    <s v="toe rings"/>
    <n v="0.57999999999999996"/>
    <n v="7.0000000000000007E-2"/>
    <n v="0.42"/>
    <n v="0.08"/>
  </r>
  <r>
    <n v="3161"/>
    <n v="43"/>
    <x v="201"/>
    <n v="16"/>
    <x v="1"/>
    <x v="117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2"/>
    <x v="92"/>
    <x v="9"/>
    <s v="AED"/>
    <s v="AED"/>
    <n v="1"/>
    <n v="0.25557099999999999"/>
    <s v=""/>
    <s v=""/>
    <s v=""/>
    <s v="Others"/>
    <s v="AED"/>
    <s v="Asia/Kolkata"/>
    <x v="1"/>
    <s v="midi rings"/>
    <n v="1.93"/>
    <n v="0.03"/>
    <n v="0.49"/>
    <n v="0.1"/>
  </r>
  <r>
    <n v="3161"/>
    <n v="44"/>
    <x v="202"/>
    <n v="128"/>
    <x v="0"/>
    <x v="1175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42"/>
    <x v="161"/>
    <x v="19"/>
    <s v="AED"/>
    <s v="AED"/>
    <n v="1"/>
    <n v="0.26826299999999997"/>
    <s v=""/>
    <s v=""/>
    <s v=""/>
    <s v="Others"/>
    <s v="AED"/>
    <s v="Asia/Kolkata"/>
    <x v="1"/>
    <s v="multi-strand necklaces"/>
    <n v="0.38"/>
    <n v="0.13"/>
    <n v="0.51"/>
    <n v="0.1"/>
  </r>
  <r>
    <n v="3161"/>
    <n v="45"/>
    <x v="203"/>
    <n v="4"/>
    <x v="2"/>
    <x v="1175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42"/>
    <x v="92"/>
    <x v="8"/>
    <s v="AED"/>
    <s v="AED"/>
    <n v="1"/>
    <n v="0.24261199999999999"/>
    <s v=""/>
    <s v=""/>
    <s v=""/>
    <s v="Others"/>
    <s v="AED"/>
    <s v="Asia/Kolkata"/>
    <x v="1"/>
    <s v="formal jewelry"/>
    <n v="0.96"/>
    <n v="0.05"/>
    <n v="0.47"/>
    <n v="0.09"/>
  </r>
  <r>
    <n v="3161"/>
    <n v="46"/>
    <x v="204"/>
    <n v="128"/>
    <x v="0"/>
    <x v="1175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2"/>
    <x v="87"/>
    <x v="15"/>
    <s v="AED"/>
    <s v="AED"/>
    <n v="1"/>
    <n v="8.4659999999999999E-2"/>
    <s v=""/>
    <s v=""/>
    <s v=""/>
    <s v="Others"/>
    <s v="AED"/>
    <s v="Asia/Kolkata"/>
    <x v="1"/>
    <s v="dazzling jewelry"/>
    <n v="0.78"/>
    <n v="0.02"/>
    <n v="0.16"/>
    <n v="0.03"/>
  </r>
  <r>
    <n v="3161"/>
    <n v="47"/>
    <x v="205"/>
    <n v="4"/>
    <x v="2"/>
    <x v="117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2"/>
    <x v="93"/>
    <x v="0"/>
    <s v="AED"/>
    <s v="AED"/>
    <n v="1"/>
    <n v="0.151749"/>
    <s v=""/>
    <s v=""/>
    <s v=""/>
    <s v="Others"/>
    <s v="AED"/>
    <s v="Asia/Kolkata"/>
    <x v="1"/>
    <s v="whimsical jewelry"/>
    <n v="1.54"/>
    <n v="0.02"/>
    <n v="0.28999999999999998"/>
    <n v="0.06"/>
  </r>
  <r>
    <n v="3161"/>
    <n v="48"/>
    <x v="206"/>
    <n v="128"/>
    <x v="0"/>
    <x v="11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42"/>
    <x v="89"/>
    <x v="18"/>
    <s v="AED"/>
    <s v="AED"/>
    <n v="1"/>
    <n v="0.17926800000000001"/>
    <s v=""/>
    <s v=""/>
    <s v=""/>
    <s v="Others"/>
    <s v="AED"/>
    <s v="Asia/Kolkata"/>
    <x v="0"/>
    <s v="fashion jewelry for women"/>
    <n v="1.1599999999999999"/>
    <n v="0.03"/>
    <n v="0.35"/>
    <n v="7.0000000000000007E-2"/>
  </r>
  <r>
    <n v="3161"/>
    <n v="49"/>
    <x v="207"/>
    <n v="16"/>
    <x v="1"/>
    <x v="1175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2"/>
    <x v="86"/>
    <x v="18"/>
    <s v="AED"/>
    <s v="AED"/>
    <n v="1"/>
    <n v="0.13505500000000001"/>
    <s v=""/>
    <s v=""/>
    <s v=""/>
    <s v="Others"/>
    <s v="AED"/>
    <s v="Asia/Kolkata"/>
    <x v="1"/>
    <s v="minimalist jewelry"/>
    <n v="1.1599999999999999"/>
    <n v="0.02"/>
    <n v="0.26"/>
    <n v="0.05"/>
  </r>
  <r>
    <n v="3161"/>
    <n v="50"/>
    <x v="208"/>
    <n v="128"/>
    <x v="0"/>
    <x v="117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2"/>
    <x v="89"/>
    <x v="5"/>
    <s v="AED"/>
    <s v="AED"/>
    <n v="1"/>
    <n v="0.183832"/>
    <s v=""/>
    <s v=""/>
    <s v=""/>
    <s v="Others"/>
    <s v="AED"/>
    <s v="Asia/Kolkata"/>
    <x v="1"/>
    <s v="gemstone jewelry"/>
    <n v="2.13"/>
    <n v="0.02"/>
    <n v="0.36"/>
    <n v="7.0000000000000007E-2"/>
  </r>
  <r>
    <n v="3161"/>
    <n v="51"/>
    <x v="209"/>
    <n v="16"/>
    <x v="1"/>
    <x v="117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2"/>
    <x v="87"/>
    <x v="16"/>
    <s v="AED"/>
    <s v="AED"/>
    <n v="1"/>
    <n v="0.144429"/>
    <s v=""/>
    <s v=""/>
    <s v=""/>
    <s v="Others"/>
    <s v="AED"/>
    <s v="Asia/Kolkata"/>
    <x v="1"/>
    <s v="party jewelry"/>
    <n v="1.75"/>
    <n v="0.02"/>
    <n v="0.28000000000000003"/>
    <n v="0.06"/>
  </r>
  <r>
    <n v="3161"/>
    <n v="52"/>
    <x v="210"/>
    <n v="16"/>
    <x v="1"/>
    <x v="117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2"/>
    <x v="87"/>
    <x v="17"/>
    <s v="AED"/>
    <s v="AED"/>
    <n v="1"/>
    <n v="0.12220499999999999"/>
    <s v=""/>
    <s v=""/>
    <s v=""/>
    <s v="Others"/>
    <s v="AED"/>
    <s v="Asia/Kolkata"/>
    <x v="1"/>
    <s v="body jewelry"/>
    <n v="0.57999999999999996"/>
    <n v="0.04"/>
    <n v="0.24"/>
    <n v="0.05"/>
  </r>
  <r>
    <n v="3161"/>
    <n v="53"/>
    <x v="211"/>
    <n v="128"/>
    <x v="0"/>
    <x v="117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42"/>
    <x v="96"/>
    <x v="15"/>
    <s v="AED"/>
    <s v="AED"/>
    <n v="1"/>
    <n v="0.14880599999999999"/>
    <s v=""/>
    <s v=""/>
    <s v=""/>
    <s v="Others"/>
    <s v="AED"/>
    <s v="Asia/Kolkata"/>
    <x v="1"/>
    <s v="beach jewelry"/>
    <n v="0.78"/>
    <n v="0.04"/>
    <n v="0.28999999999999998"/>
    <n v="0.06"/>
  </r>
  <r>
    <n v="3161"/>
    <n v="54"/>
    <x v="212"/>
    <n v="128"/>
    <x v="0"/>
    <x v="1175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2"/>
    <x v="87"/>
    <x v="9"/>
    <s v="AED"/>
    <s v="AED"/>
    <n v="1"/>
    <n v="0.124819"/>
    <s v=""/>
    <s v=""/>
    <s v=""/>
    <s v="Others"/>
    <s v="AED"/>
    <s v="Asia/Kolkata"/>
    <x v="1"/>
    <s v="beaded jewelry"/>
    <n v="1.94"/>
    <n v="0.01"/>
    <n v="0.24"/>
    <n v="0.05"/>
  </r>
  <r>
    <n v="3161"/>
    <n v="0"/>
    <x v="158"/>
    <n v="16"/>
    <x v="1"/>
    <x v="1176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x v="84"/>
    <x v="18"/>
    <s v="AED"/>
    <s v="AED"/>
    <n v="1"/>
    <n v="0.74324599999999996"/>
    <s v=""/>
    <s v=""/>
    <s v=""/>
    <s v="Others"/>
    <s v="AED"/>
    <s v="Asia/Kolkata"/>
    <x v="1"/>
    <s v="artisanal jewelry"/>
    <n v="1.1200000000000001"/>
    <n v="0.12"/>
    <n v="1.39"/>
    <n v="0.28000000000000003"/>
  </r>
  <r>
    <n v="3161"/>
    <n v="1"/>
    <x v="159"/>
    <n v="4"/>
    <x v="2"/>
    <x v="1176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x v="138"/>
    <x v="7"/>
    <s v="AED"/>
    <s v="AED"/>
    <n v="1"/>
    <n v="2.3452280000000001"/>
    <s v=""/>
    <s v=""/>
    <s v=""/>
    <s v="Others"/>
    <s v="AED"/>
    <s v="Asia/Kolkata"/>
    <x v="1"/>
    <s v="choker necklaces"/>
    <n v="2.06"/>
    <n v="0.2"/>
    <n v="4.0199999999999996"/>
    <n v="0.9"/>
  </r>
  <r>
    <n v="3161"/>
    <n v="2"/>
    <x v="160"/>
    <n v="16"/>
    <x v="1"/>
    <x v="117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342"/>
    <x v="90"/>
    <x v="18"/>
    <s v="AED"/>
    <s v="AED"/>
    <n v="1"/>
    <n v="0.95598899999999998"/>
    <s v=""/>
    <s v=""/>
    <s v=""/>
    <s v="Others"/>
    <s v="AED"/>
    <s v="Asia/Kolkata"/>
    <x v="1"/>
    <s v="modern jewelry"/>
    <n v="1.1200000000000001"/>
    <n v="0.16"/>
    <n v="1.78"/>
    <n v="0.37"/>
  </r>
  <r>
    <n v="3161"/>
    <n v="3"/>
    <x v="161"/>
    <n v="4"/>
    <x v="2"/>
    <x v="117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342"/>
    <x v="46"/>
    <x v="10"/>
    <s v="AED"/>
    <s v="AED"/>
    <n v="1"/>
    <n v="0.981792"/>
    <s v=""/>
    <s v=""/>
    <s v=""/>
    <s v="Others"/>
    <s v="AED"/>
    <s v="Asia/Kolkata"/>
    <x v="1"/>
    <s v="party jewelry"/>
    <n v="1.3"/>
    <n v="0.14000000000000001"/>
    <n v="1.82"/>
    <n v="0.38"/>
  </r>
  <r>
    <n v="3161"/>
    <n v="4"/>
    <x v="162"/>
    <n v="128"/>
    <x v="0"/>
    <x v="1176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187"/>
    <x v="5"/>
    <s v="AED"/>
    <s v="AED"/>
    <n v="1"/>
    <n v="0.64209300000000002"/>
    <s v=""/>
    <s v=""/>
    <s v=""/>
    <s v="Others"/>
    <s v="AED"/>
    <s v="Asia/Kolkata"/>
    <x v="1"/>
    <s v="ear cuffs"/>
    <n v="2.08"/>
    <n v="0.06"/>
    <n v="1.21"/>
    <n v="0.25"/>
  </r>
  <r>
    <n v="3161"/>
    <n v="5"/>
    <x v="163"/>
    <n v="16"/>
    <x v="1"/>
    <x v="1176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42"/>
    <x v="160"/>
    <x v="15"/>
    <s v="AED"/>
    <s v="AED"/>
    <n v="1"/>
    <n v="0.66004399999999996"/>
    <s v=""/>
    <s v=""/>
    <s v=""/>
    <s v="Others"/>
    <s v="AED"/>
    <s v="Asia/Kolkata"/>
    <x v="1"/>
    <s v="jewelry sets"/>
    <n v="0.75"/>
    <n v="0.17"/>
    <n v="1.24"/>
    <n v="0.25"/>
  </r>
  <r>
    <n v="3161"/>
    <n v="6"/>
    <x v="164"/>
    <n v="128"/>
    <x v="0"/>
    <x v="1176"/>
    <n v="300"/>
    <n v="250"/>
    <s v="#The Power of X"/>
    <n v="90"/>
    <s v="https://www.abcjewelry.com/women/costume-jewelry/"/>
    <n v="6394"/>
    <x v="30"/>
    <n v="353"/>
    <n v="5000"/>
    <s v="AED"/>
    <n v="32"/>
    <x v="0"/>
    <m/>
    <n v="0"/>
    <x v="342"/>
    <x v="83"/>
    <x v="8"/>
    <s v="AED"/>
    <s v="AED"/>
    <n v="1"/>
    <n v="0.60735399999999995"/>
    <s v=""/>
    <s v=""/>
    <s v=""/>
    <s v="Others"/>
    <s v="AED"/>
    <s v="Asia/Kolkata"/>
    <x v="0"/>
    <s v="winter jewelry"/>
    <n v="0.94"/>
    <n v="0.12"/>
    <n v="1.1499999999999999"/>
    <n v="0.23"/>
  </r>
  <r>
    <n v="3161"/>
    <n v="7"/>
    <x v="165"/>
    <n v="128"/>
    <x v="0"/>
    <x v="1176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2"/>
    <x v="55"/>
    <x v="17"/>
    <s v="AED"/>
    <s v="AED"/>
    <n v="1"/>
    <n v="0.68789599999999995"/>
    <s v=""/>
    <s v=""/>
    <s v=""/>
    <s v="Others"/>
    <s v="AED"/>
    <s v="Asia/Kolkata"/>
    <x v="1"/>
    <s v="renaissance jewelry"/>
    <n v="0.56000000000000005"/>
    <n v="0.23"/>
    <n v="1.29"/>
    <n v="0.26"/>
  </r>
  <r>
    <n v="3161"/>
    <n v="8"/>
    <x v="166"/>
    <n v="128"/>
    <x v="0"/>
    <x v="1176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342"/>
    <x v="85"/>
    <x v="8"/>
    <s v="AED"/>
    <s v="AED"/>
    <n v="1"/>
    <n v="0.56801299999999999"/>
    <s v=""/>
    <s v=""/>
    <s v=""/>
    <s v="Others"/>
    <s v="AED"/>
    <s v="Asia/Kolkata"/>
    <x v="1"/>
    <s v="funky jewelry"/>
    <n v="0.95"/>
    <n v="0.11"/>
    <n v="1.08"/>
    <n v="0.22"/>
  </r>
  <r>
    <n v="3161"/>
    <n v="9"/>
    <x v="167"/>
    <n v="128"/>
    <x v="0"/>
    <x v="1176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42"/>
    <x v="83"/>
    <x v="9"/>
    <s v="AED"/>
    <s v="AED"/>
    <n v="1"/>
    <n v="0.64030600000000004"/>
    <s v=""/>
    <s v=""/>
    <s v=""/>
    <s v="Others"/>
    <s v="AED"/>
    <s v="Asia/Kolkata"/>
    <x v="1"/>
    <s v="zodiac jewelry"/>
    <n v="1.89"/>
    <n v="0.06"/>
    <n v="1.21"/>
    <n v="0.25"/>
  </r>
  <r>
    <n v="3161"/>
    <n v="10"/>
    <x v="168"/>
    <n v="16"/>
    <x v="1"/>
    <x v="1176"/>
    <n v="300"/>
    <n v="250"/>
    <s v="#Embrace Your Individuality with X"/>
    <n v="90"/>
    <s v="https://www.abcjewelry.com/collections/choker-necklaces-for-women"/>
    <n v="6394"/>
    <x v="30"/>
    <n v="353"/>
    <n v="5000"/>
    <s v="AED"/>
    <n v="32"/>
    <x v="0"/>
    <m/>
    <n v="0"/>
    <x v="342"/>
    <x v="160"/>
    <x v="10"/>
    <s v="AED"/>
    <s v="AED"/>
    <n v="1"/>
    <n v="0.62862200000000001"/>
    <s v=""/>
    <s v=""/>
    <s v=""/>
    <s v="Others"/>
    <s v="AED"/>
    <s v="Asia/Kolkata"/>
    <x v="1"/>
    <s v="minimalist jewelry"/>
    <n v="1.32"/>
    <n v="0.09"/>
    <n v="1.18"/>
    <n v="0.24"/>
  </r>
  <r>
    <n v="3161"/>
    <n v="11"/>
    <x v="169"/>
    <n v="128"/>
    <x v="0"/>
    <x v="1176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42"/>
    <x v="85"/>
    <x v="10"/>
    <s v="AED"/>
    <s v="AED"/>
    <n v="1"/>
    <n v="0.51489600000000002"/>
    <s v=""/>
    <s v=""/>
    <s v=""/>
    <s v="Others"/>
    <s v="AED"/>
    <s v="Asia/Kolkata"/>
    <x v="1"/>
    <s v="seashell jewelry"/>
    <n v="1.33"/>
    <n v="7.0000000000000007E-2"/>
    <n v="0.98"/>
    <n v="0.2"/>
  </r>
  <r>
    <n v="3161"/>
    <n v="12"/>
    <x v="170"/>
    <n v="16"/>
    <x v="1"/>
    <x v="1176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42"/>
    <x v="83"/>
    <x v="9"/>
    <s v="AED"/>
    <s v="AED"/>
    <n v="1"/>
    <n v="0.61684300000000003"/>
    <s v=""/>
    <s v=""/>
    <s v=""/>
    <s v="Others"/>
    <s v="AED"/>
    <s v="Asia/Kolkata"/>
    <x v="1"/>
    <s v="arm cuffs"/>
    <n v="1.89"/>
    <n v="0.06"/>
    <n v="1.1599999999999999"/>
    <n v="0.24"/>
  </r>
  <r>
    <n v="3161"/>
    <n v="13"/>
    <x v="171"/>
    <n v="16"/>
    <x v="1"/>
    <x v="1176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x v="218"/>
    <x v="17"/>
    <s v="AED"/>
    <s v="AED"/>
    <n v="1"/>
    <n v="0.74301399999999995"/>
    <s v=""/>
    <s v=""/>
    <s v=""/>
    <s v="Others"/>
    <s v="AED"/>
    <s v="Asia/Kolkata"/>
    <x v="0"/>
    <s v="holiday jewelry"/>
    <n v="0.56000000000000005"/>
    <n v="0.25"/>
    <n v="1.39"/>
    <n v="0.28000000000000003"/>
  </r>
  <r>
    <n v="3161"/>
    <n v="14"/>
    <x v="172"/>
    <n v="16"/>
    <x v="1"/>
    <x v="117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x v="95"/>
    <x v="18"/>
    <s v="AED"/>
    <s v="AED"/>
    <n v="1"/>
    <n v="0.96133000000000002"/>
    <s v=""/>
    <s v=""/>
    <s v=""/>
    <s v="Others"/>
    <s v="AED"/>
    <s v="Asia/Kolkata"/>
    <x v="1"/>
    <s v="wedding jewelry"/>
    <n v="1.1000000000000001"/>
    <n v="0.16"/>
    <n v="1.77"/>
    <n v="0.37"/>
  </r>
  <r>
    <n v="3161"/>
    <n v="15"/>
    <x v="173"/>
    <n v="16"/>
    <x v="1"/>
    <x v="1176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2"/>
    <x v="184"/>
    <x v="19"/>
    <s v="AED"/>
    <s v="AED"/>
    <n v="1"/>
    <n v="0.96604100000000004"/>
    <s v=""/>
    <s v=""/>
    <s v=""/>
    <s v="Others"/>
    <s v="AED"/>
    <s v="Asia/Kolkata"/>
    <x v="1"/>
    <s v="wedding jewelry"/>
    <n v="0.36"/>
    <n v="0.48"/>
    <n v="1.75"/>
    <n v="0.37"/>
  </r>
  <r>
    <n v="3161"/>
    <n v="16"/>
    <x v="174"/>
    <n v="16"/>
    <x v="1"/>
    <x v="1176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x v="33"/>
    <x v="19"/>
    <s v="AED"/>
    <s v="AED"/>
    <n v="1"/>
    <n v="0.82725099999999996"/>
    <s v=""/>
    <s v=""/>
    <s v=""/>
    <s v="Others"/>
    <s v="AED"/>
    <s v="Asia/Kolkata"/>
    <x v="1"/>
    <s v="clip-on earrings"/>
    <n v="0.37"/>
    <n v="0.41"/>
    <n v="1.52"/>
    <n v="0.32"/>
  </r>
  <r>
    <n v="3161"/>
    <n v="17"/>
    <x v="175"/>
    <n v="16"/>
    <x v="1"/>
    <x v="1176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x v="12"/>
    <x v="5"/>
    <s v="AED"/>
    <s v="AED"/>
    <n v="1"/>
    <n v="0.99515100000000001"/>
    <s v=""/>
    <s v=""/>
    <s v=""/>
    <s v="Others"/>
    <s v="AED"/>
    <s v="Asia/Kolkata"/>
    <x v="1"/>
    <s v="layered bracelets"/>
    <n v="1.99"/>
    <n v="0.09"/>
    <n v="1.8"/>
    <n v="0.38"/>
  </r>
  <r>
    <n v="3161"/>
    <n v="18"/>
    <x v="176"/>
    <n v="16"/>
    <x v="1"/>
    <x v="1176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2"/>
    <x v="166"/>
    <x v="8"/>
    <s v="AED"/>
    <s v="AED"/>
    <n v="1"/>
    <n v="0.89170700000000003"/>
    <s v=""/>
    <s v=""/>
    <s v=""/>
    <s v="Others"/>
    <s v="AED"/>
    <s v="Asia/Kolkata"/>
    <x v="1"/>
    <s v="anklets"/>
    <n v="0.91"/>
    <n v="0.18"/>
    <n v="1.63"/>
    <n v="0.34"/>
  </r>
  <r>
    <n v="3161"/>
    <n v="19"/>
    <x v="177"/>
    <n v="128"/>
    <x v="0"/>
    <x v="1176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42"/>
    <x v="136"/>
    <x v="16"/>
    <s v="AED"/>
    <s v="AED"/>
    <n v="1"/>
    <n v="0.83081400000000005"/>
    <s v=""/>
    <s v=""/>
    <s v=""/>
    <s v="Others"/>
    <s v="AED"/>
    <s v="Asia/Kolkata"/>
    <x v="1"/>
    <s v="initial jewelry"/>
    <n v="1.65"/>
    <n v="0.09"/>
    <n v="1.52"/>
    <n v="0.32"/>
  </r>
  <r>
    <n v="3161"/>
    <n v="20"/>
    <x v="178"/>
    <n v="128"/>
    <x v="0"/>
    <x v="117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2"/>
    <x v="95"/>
    <x v="8"/>
    <s v="AED"/>
    <s v="AED"/>
    <n v="1"/>
    <n v="0.76813900000000002"/>
    <s v=""/>
    <s v=""/>
    <s v=""/>
    <s v="Others"/>
    <s v="AED"/>
    <s v="Asia/Kolkata"/>
    <x v="0"/>
    <s v="dainty jewelry"/>
    <n v="0.92"/>
    <n v="0.15"/>
    <n v="1.41"/>
    <n v="0.28999999999999998"/>
  </r>
  <r>
    <n v="3161"/>
    <n v="21"/>
    <x v="179"/>
    <n v="128"/>
    <x v="0"/>
    <x v="117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42"/>
    <x v="53"/>
    <x v="8"/>
    <s v="AED"/>
    <s v="AED"/>
    <n v="1"/>
    <n v="0.88615600000000005"/>
    <s v=""/>
    <s v=""/>
    <s v=""/>
    <s v="Others"/>
    <s v="AED"/>
    <s v="Asia/Kolkata"/>
    <x v="1"/>
    <s v="delicate bracelets"/>
    <n v="0.9"/>
    <n v="0.18"/>
    <n v="1.6"/>
    <n v="0.34"/>
  </r>
  <r>
    <n v="3161"/>
    <n v="22"/>
    <x v="180"/>
    <n v="4"/>
    <x v="2"/>
    <x v="1176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48"/>
    <x v="18"/>
    <s v="AED"/>
    <s v="AED"/>
    <n v="1"/>
    <n v="0.65384900000000001"/>
    <s v=""/>
    <s v=""/>
    <s v=""/>
    <s v="Others"/>
    <s v="AED"/>
    <s v="Asia/Kolkata"/>
    <x v="1"/>
    <s v="renaissance jewelry"/>
    <n v="1.1100000000000001"/>
    <n v="0.11"/>
    <n v="1.21"/>
    <n v="0.25"/>
  </r>
  <r>
    <n v="3161"/>
    <n v="23"/>
    <x v="181"/>
    <n v="128"/>
    <x v="0"/>
    <x v="1176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2"/>
    <x v="55"/>
    <x v="18"/>
    <s v="AED"/>
    <s v="AED"/>
    <n v="1"/>
    <n v="0.54164400000000001"/>
    <s v=""/>
    <s v=""/>
    <s v=""/>
    <s v="Others"/>
    <s v="AED"/>
    <s v="Asia/Kolkata"/>
    <x v="1"/>
    <s v="spring jewelry"/>
    <n v="1.1299999999999999"/>
    <n v="0.09"/>
    <n v="1.02"/>
    <n v="0.21"/>
  </r>
  <r>
    <n v="3161"/>
    <n v="24"/>
    <x v="182"/>
    <n v="16"/>
    <x v="1"/>
    <x v="1176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342"/>
    <x v="160"/>
    <x v="17"/>
    <s v="AED"/>
    <s v="AED"/>
    <n v="1"/>
    <n v="0.55064400000000002"/>
    <s v=""/>
    <s v=""/>
    <s v=""/>
    <s v="Others"/>
    <s v="AED"/>
    <s v="Asia/Kolkata"/>
    <x v="1"/>
    <s v="chunky jewelry"/>
    <n v="0.56000000000000005"/>
    <n v="0.18"/>
    <n v="1.04"/>
    <n v="0.21"/>
  </r>
  <r>
    <n v="3161"/>
    <n v="25"/>
    <x v="183"/>
    <n v="16"/>
    <x v="1"/>
    <x v="117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2"/>
    <x v="83"/>
    <x v="15"/>
    <s v="AED"/>
    <s v="AED"/>
    <n v="1"/>
    <n v="0.53759900000000005"/>
    <s v=""/>
    <s v=""/>
    <s v=""/>
    <s v="Others"/>
    <s v="AED"/>
    <s v="Asia/Kolkata"/>
    <x v="1"/>
    <s v="choker necklaces"/>
    <n v="0.75"/>
    <n v="0.13"/>
    <n v="1.01"/>
    <n v="0.21"/>
  </r>
  <r>
    <n v="3161"/>
    <n v="26"/>
    <x v="184"/>
    <n v="128"/>
    <x v="0"/>
    <x v="1176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x v="83"/>
    <x v="16"/>
    <s v="AED"/>
    <s v="AED"/>
    <n v="1"/>
    <n v="0.45116600000000001"/>
    <s v=""/>
    <s v=""/>
    <s v=""/>
    <s v="Others"/>
    <s v="AED"/>
    <s v="Asia/Kolkata"/>
    <x v="1"/>
    <s v="elegant jewelry"/>
    <n v="1.7"/>
    <n v="0.05"/>
    <n v="0.85"/>
    <n v="0.17"/>
  </r>
  <r>
    <n v="3161"/>
    <n v="27"/>
    <x v="185"/>
    <n v="16"/>
    <x v="1"/>
    <x v="117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2"/>
    <x v="160"/>
    <x v="16"/>
    <s v="AED"/>
    <s v="AED"/>
    <n v="1"/>
    <n v="0.51969500000000002"/>
    <s v=""/>
    <s v=""/>
    <s v=""/>
    <s v="Others"/>
    <s v="AED"/>
    <s v="Asia/Kolkata"/>
    <x v="0"/>
    <s v="beach jewelry"/>
    <n v="1.69"/>
    <n v="0.06"/>
    <n v="0.98"/>
    <n v="0.2"/>
  </r>
  <r>
    <n v="3161"/>
    <n v="28"/>
    <x v="186"/>
    <n v="128"/>
    <x v="0"/>
    <x v="1176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x v="160"/>
    <x v="19"/>
    <s v="AED"/>
    <s v="AED"/>
    <n v="1"/>
    <n v="0.52454400000000001"/>
    <s v=""/>
    <s v=""/>
    <s v=""/>
    <s v="Others"/>
    <s v="AED"/>
    <s v="Asia/Kolkata"/>
    <x v="1"/>
    <s v="statement necklaces"/>
    <n v="0.38"/>
    <n v="0.26"/>
    <n v="0.99"/>
    <n v="0.2"/>
  </r>
  <r>
    <n v="3161"/>
    <n v="29"/>
    <x v="187"/>
    <n v="128"/>
    <x v="0"/>
    <x v="1176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x v="85"/>
    <x v="10"/>
    <s v="AED"/>
    <s v="AED"/>
    <n v="1"/>
    <n v="0.41403099999999998"/>
    <s v=""/>
    <s v=""/>
    <s v=""/>
    <s v="Others"/>
    <s v="AED"/>
    <s v="Asia/Kolkata"/>
    <x v="1"/>
    <s v="minimalist jewelry"/>
    <n v="1.33"/>
    <n v="0.06"/>
    <n v="0.78"/>
    <n v="0.16"/>
  </r>
  <r>
    <n v="3161"/>
    <n v="30"/>
    <x v="188"/>
    <n v="128"/>
    <x v="0"/>
    <x v="1176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2"/>
    <x v="185"/>
    <x v="10"/>
    <s v="AED"/>
    <s v="AED"/>
    <n v="1"/>
    <n v="0.52771199999999996"/>
    <s v=""/>
    <s v=""/>
    <s v=""/>
    <s v="Others"/>
    <s v="AED"/>
    <s v="Asia/Kolkata"/>
    <x v="1"/>
    <s v="pendant necklaces"/>
    <n v="1.32"/>
    <n v="0.08"/>
    <n v="0.99"/>
    <n v="0.2"/>
  </r>
  <r>
    <n v="3161"/>
    <n v="31"/>
    <x v="189"/>
    <n v="128"/>
    <x v="0"/>
    <x v="1176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2"/>
    <x v="55"/>
    <x v="9"/>
    <s v="AED"/>
    <s v="AED"/>
    <n v="1"/>
    <n v="0.70464199999999999"/>
    <s v=""/>
    <s v=""/>
    <s v=""/>
    <s v="Others"/>
    <s v="AED"/>
    <s v="Asia/Kolkata"/>
    <x v="1"/>
    <s v="unique jewelry"/>
    <n v="1.88"/>
    <n v="7.0000000000000007E-2"/>
    <n v="1.32"/>
    <n v="0.27"/>
  </r>
  <r>
    <n v="3161"/>
    <n v="32"/>
    <x v="190"/>
    <n v="4"/>
    <x v="2"/>
    <x v="117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2"/>
    <x v="160"/>
    <x v="18"/>
    <s v="AED"/>
    <s v="AED"/>
    <n v="1"/>
    <n v="0.54616399999999998"/>
    <s v=""/>
    <s v=""/>
    <s v=""/>
    <s v="Others"/>
    <s v="AED"/>
    <s v="Asia/Kolkata"/>
    <x v="1"/>
    <s v="vintage-inspired jewelry"/>
    <n v="1.1299999999999999"/>
    <n v="0.09"/>
    <n v="1.03"/>
    <n v="0.21"/>
  </r>
  <r>
    <n v="3161"/>
    <n v="33"/>
    <x v="191"/>
    <n v="128"/>
    <x v="0"/>
    <x v="1176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2"/>
    <x v="98"/>
    <x v="18"/>
    <s v="AED"/>
    <s v="AED"/>
    <n v="1"/>
    <n v="0.42970599999999998"/>
    <s v=""/>
    <s v=""/>
    <s v=""/>
    <s v="Others"/>
    <s v="AED"/>
    <s v="Asia/Kolkata"/>
    <x v="1"/>
    <s v="art nouveau jewelry"/>
    <n v="1.1399999999999999"/>
    <n v="7.0000000000000007E-2"/>
    <n v="0.82"/>
    <n v="0.16"/>
  </r>
  <r>
    <n v="3161"/>
    <n v="34"/>
    <x v="192"/>
    <n v="128"/>
    <x v="0"/>
    <x v="1176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2"/>
    <x v="47"/>
    <x v="0"/>
    <s v="AED"/>
    <s v="AED"/>
    <n v="1"/>
    <n v="0.419317"/>
    <s v=""/>
    <s v=""/>
    <s v=""/>
    <s v="Others"/>
    <s v="AED"/>
    <s v="Asia/Kolkata"/>
    <x v="0"/>
    <s v="baroque jewelry"/>
    <n v="1.53"/>
    <n v="0.05"/>
    <n v="0.8"/>
    <n v="0.16"/>
  </r>
  <r>
    <n v="3161"/>
    <n v="35"/>
    <x v="193"/>
    <n v="4"/>
    <x v="2"/>
    <x v="1176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2"/>
    <x v="97"/>
    <x v="16"/>
    <s v="AED"/>
    <s v="AED"/>
    <n v="1"/>
    <n v="0.49276599999999998"/>
    <s v=""/>
    <s v=""/>
    <s v=""/>
    <s v="Others"/>
    <s v="AED"/>
    <s v="Asia/Kolkata"/>
    <x v="1"/>
    <s v="vibrant jewelry"/>
    <n v="1.71"/>
    <n v="0.05"/>
    <n v="0.94"/>
    <n v="0.19"/>
  </r>
  <r>
    <n v="3161"/>
    <n v="36"/>
    <x v="194"/>
    <n v="16"/>
    <x v="1"/>
    <x v="1176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2"/>
    <x v="85"/>
    <x v="0"/>
    <s v="AED"/>
    <s v="AED"/>
    <n v="1"/>
    <n v="0.51946099999999995"/>
    <s v=""/>
    <s v=""/>
    <s v=""/>
    <s v="Others"/>
    <s v="AED"/>
    <s v="Asia/Kolkata"/>
    <x v="1"/>
    <s v="formal jewelry"/>
    <n v="1.52"/>
    <n v="0.06"/>
    <n v="0.98"/>
    <n v="0.2"/>
  </r>
  <r>
    <n v="3161"/>
    <n v="37"/>
    <x v="195"/>
    <n v="128"/>
    <x v="0"/>
    <x v="117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342"/>
    <x v="185"/>
    <x v="18"/>
    <s v="AED"/>
    <s v="AED"/>
    <n v="1"/>
    <n v="0.56541600000000003"/>
    <s v=""/>
    <s v=""/>
    <s v=""/>
    <s v="Others"/>
    <s v="AED"/>
    <s v="Asia/Kolkata"/>
    <x v="1"/>
    <s v="seasonal jewelry"/>
    <n v="1.1299999999999999"/>
    <n v="0.09"/>
    <n v="1.06"/>
    <n v="0.22"/>
  </r>
  <r>
    <n v="3161"/>
    <n v="38"/>
    <x v="196"/>
    <n v="4"/>
    <x v="2"/>
    <x v="1176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2"/>
    <x v="185"/>
    <x v="15"/>
    <s v="AED"/>
    <s v="AED"/>
    <n v="1"/>
    <n v="0.61043499999999995"/>
    <s v=""/>
    <s v=""/>
    <s v=""/>
    <s v="Others"/>
    <s v="AED"/>
    <s v="Asia/Kolkata"/>
    <x v="1"/>
    <s v="unique jewelry"/>
    <n v="0.75"/>
    <n v="0.15"/>
    <n v="1.1499999999999999"/>
    <n v="0.23"/>
  </r>
  <r>
    <n v="3161"/>
    <n v="39"/>
    <x v="197"/>
    <n v="128"/>
    <x v="0"/>
    <x v="1176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342"/>
    <x v="187"/>
    <x v="0"/>
    <s v="AED"/>
    <s v="AED"/>
    <n v="1"/>
    <n v="0.60821199999999997"/>
    <s v=""/>
    <s v=""/>
    <s v=""/>
    <s v="Others"/>
    <s v="AED"/>
    <s v="Asia/Kolkata"/>
    <x v="1"/>
    <s v="statement rings"/>
    <n v="1.51"/>
    <n v="0.08"/>
    <n v="1.1499999999999999"/>
    <n v="0.23"/>
  </r>
  <r>
    <n v="3161"/>
    <n v="40"/>
    <x v="198"/>
    <n v="16"/>
    <x v="1"/>
    <x v="1176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42"/>
    <x v="160"/>
    <x v="19"/>
    <s v="AED"/>
    <s v="AED"/>
    <n v="1"/>
    <n v="0.55957999999999997"/>
    <s v=""/>
    <s v=""/>
    <s v=""/>
    <s v="Others"/>
    <s v="AED"/>
    <s v="Asia/Kolkata"/>
    <x v="1"/>
    <s v="chic jewelry"/>
    <n v="0.38"/>
    <n v="0.28000000000000003"/>
    <n v="1.05"/>
    <n v="0.21"/>
  </r>
  <r>
    <n v="3161"/>
    <n v="41"/>
    <x v="199"/>
    <n v="4"/>
    <x v="2"/>
    <x v="1176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42"/>
    <x v="55"/>
    <x v="5"/>
    <s v="AED"/>
    <s v="AED"/>
    <n v="1"/>
    <n v="0.67133900000000002"/>
    <s v=""/>
    <s v=""/>
    <s v=""/>
    <s v="Others"/>
    <s v="AED"/>
    <s v="Asia/Kolkata"/>
    <x v="0"/>
    <s v="chic and affordable jewelry"/>
    <n v="2.06"/>
    <n v="0.06"/>
    <n v="1.26"/>
    <n v="0.26"/>
  </r>
  <r>
    <n v="3161"/>
    <n v="42"/>
    <x v="200"/>
    <n v="16"/>
    <x v="1"/>
    <x v="117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42"/>
    <x v="43"/>
    <x v="0"/>
    <s v="AED"/>
    <s v="AED"/>
    <n v="1"/>
    <n v="0.83108700000000002"/>
    <s v=""/>
    <s v=""/>
    <s v=""/>
    <s v="Others"/>
    <s v="AED"/>
    <s v="Asia/Kolkata"/>
    <x v="1"/>
    <s v="mixed metal jewelry"/>
    <n v="1.49"/>
    <n v="0.1"/>
    <n v="1.54"/>
    <n v="0.32"/>
  </r>
  <r>
    <n v="3161"/>
    <n v="43"/>
    <x v="201"/>
    <n v="16"/>
    <x v="1"/>
    <x v="1176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342"/>
    <x v="136"/>
    <x v="0"/>
    <s v="AED"/>
    <s v="AED"/>
    <n v="1"/>
    <n v="0.96415899999999999"/>
    <s v=""/>
    <s v=""/>
    <s v=""/>
    <s v="Others"/>
    <s v="AED"/>
    <s v="Asia/Kolkata"/>
    <x v="1"/>
    <s v="threader earrings"/>
    <n v="1.47"/>
    <n v="0.12"/>
    <n v="1.77"/>
    <n v="0.37"/>
  </r>
  <r>
    <n v="3161"/>
    <n v="44"/>
    <x v="202"/>
    <n v="16"/>
    <x v="1"/>
    <x v="1176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42"/>
    <x v="46"/>
    <x v="17"/>
    <s v="AED"/>
    <s v="AED"/>
    <n v="1"/>
    <n v="0.85078799999999999"/>
    <s v=""/>
    <s v=""/>
    <s v=""/>
    <s v="Others"/>
    <s v="AED"/>
    <s v="Asia/Kolkata"/>
    <x v="1"/>
    <s v="retro jewelry"/>
    <n v="0.56000000000000005"/>
    <n v="0.28000000000000003"/>
    <n v="1.58"/>
    <n v="0.33"/>
  </r>
  <r>
    <n v="3161"/>
    <n v="45"/>
    <x v="203"/>
    <n v="128"/>
    <x v="0"/>
    <x v="1176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42"/>
    <x v="183"/>
    <x v="10"/>
    <s v="AED"/>
    <s v="AED"/>
    <n v="1"/>
    <n v="0.818635"/>
    <s v=""/>
    <s v=""/>
    <s v=""/>
    <s v="Others"/>
    <s v="AED"/>
    <s v="Asia/Kolkata"/>
    <x v="1"/>
    <s v="dazzling jewelry"/>
    <n v="1.29"/>
    <n v="0.12"/>
    <n v="1.51"/>
    <n v="0.31"/>
  </r>
  <r>
    <n v="3161"/>
    <n v="46"/>
    <x v="204"/>
    <n v="4"/>
    <x v="2"/>
    <x v="1176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42"/>
    <x v="162"/>
    <x v="8"/>
    <s v="AED"/>
    <s v="AED"/>
    <n v="1"/>
    <n v="0.66356300000000001"/>
    <s v=""/>
    <s v=""/>
    <s v=""/>
    <s v="Others"/>
    <s v="AED"/>
    <s v="Asia/Kolkata"/>
    <x v="1"/>
    <s v="costume jewelry"/>
    <n v="0.93"/>
    <n v="0.13"/>
    <n v="1.24"/>
    <n v="0.25"/>
  </r>
  <r>
    <n v="3161"/>
    <n v="47"/>
    <x v="205"/>
    <n v="128"/>
    <x v="0"/>
    <x v="1176"/>
    <n v="300"/>
    <n v="250"/>
    <s v="#The Power of X"/>
    <n v="90"/>
    <s v="https://www.abcjewelry.com/collections/mixed-metal-jewelry-for-women"/>
    <n v="6394"/>
    <x v="30"/>
    <n v="353"/>
    <n v="5000"/>
    <s v="AED"/>
    <n v="4"/>
    <x v="4"/>
    <m/>
    <n v="0"/>
    <x v="342"/>
    <x v="97"/>
    <x v="19"/>
    <s v="AED"/>
    <s v="AED"/>
    <n v="1"/>
    <n v="0.44316899999999998"/>
    <s v=""/>
    <s v=""/>
    <s v=""/>
    <s v="Others"/>
    <s v="AED"/>
    <s v="Asia/Kolkata"/>
    <x v="1"/>
    <s v="concert jewelry"/>
    <n v="0.38"/>
    <n v="0.22"/>
    <n v="0.84"/>
    <n v="0.17"/>
  </r>
  <r>
    <n v="3161"/>
    <n v="48"/>
    <x v="206"/>
    <n v="4"/>
    <x v="2"/>
    <x v="1176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2"/>
    <x v="43"/>
    <x v="5"/>
    <s v="AED"/>
    <s v="AED"/>
    <n v="1"/>
    <n v="0.66791100000000003"/>
    <s v=""/>
    <s v=""/>
    <s v=""/>
    <s v="Others"/>
    <s v="AED"/>
    <s v="Asia/Kolkata"/>
    <x v="0"/>
    <s v="luxury jewelry"/>
    <n v="2.04"/>
    <n v="0.06"/>
    <n v="1.24"/>
    <n v="0.26"/>
  </r>
  <r>
    <n v="3161"/>
    <n v="49"/>
    <x v="207"/>
    <n v="16"/>
    <x v="1"/>
    <x v="1176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2"/>
    <x v="163"/>
    <x v="0"/>
    <s v="AED"/>
    <s v="AED"/>
    <n v="1"/>
    <n v="0.79601100000000002"/>
    <s v=""/>
    <s v=""/>
    <s v=""/>
    <s v="Others"/>
    <s v="AED"/>
    <s v="Asia/Kolkata"/>
    <x v="1"/>
    <s v="clip-on earrings"/>
    <n v="1.48"/>
    <n v="0.1"/>
    <n v="1.47"/>
    <n v="0.3"/>
  </r>
  <r>
    <n v="3161"/>
    <n v="50"/>
    <x v="208"/>
    <n v="4"/>
    <x v="2"/>
    <x v="117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2"/>
    <x v="162"/>
    <x v="9"/>
    <s v="AED"/>
    <s v="AED"/>
    <n v="1"/>
    <n v="0.65284399999999998"/>
    <s v=""/>
    <s v=""/>
    <s v=""/>
    <s v="Others"/>
    <s v="AED"/>
    <s v="Asia/Kolkata"/>
    <x v="1"/>
    <s v="mixed metal jewelry"/>
    <n v="1.87"/>
    <n v="7.0000000000000007E-2"/>
    <n v="1.22"/>
    <n v="0.25"/>
  </r>
  <r>
    <n v="3161"/>
    <n v="51"/>
    <x v="209"/>
    <n v="16"/>
    <x v="1"/>
    <x v="1176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2"/>
    <x v="218"/>
    <x v="18"/>
    <s v="AED"/>
    <s v="AED"/>
    <n v="1"/>
    <n v="0.60259799999999997"/>
    <s v=""/>
    <s v=""/>
    <s v=""/>
    <s v="Others"/>
    <s v="AED"/>
    <s v="Asia/Kolkata"/>
    <x v="1"/>
    <s v="whimsical jewelry"/>
    <n v="1.1200000000000001"/>
    <n v="0.1"/>
    <n v="1.1299999999999999"/>
    <n v="0.23"/>
  </r>
  <r>
    <n v="3161"/>
    <n v="52"/>
    <x v="210"/>
    <n v="16"/>
    <x v="1"/>
    <x v="1176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42"/>
    <x v="84"/>
    <x v="17"/>
    <s v="AED"/>
    <s v="AED"/>
    <n v="1"/>
    <n v="0.63079600000000002"/>
    <s v=""/>
    <s v=""/>
    <s v=""/>
    <s v="Others"/>
    <s v="AED"/>
    <s v="Asia/Kolkata"/>
    <x v="1"/>
    <s v="charm bracelets"/>
    <n v="0.56000000000000005"/>
    <n v="0.21"/>
    <n v="1.18"/>
    <n v="0.24"/>
  </r>
  <r>
    <n v="3161"/>
    <n v="53"/>
    <x v="211"/>
    <n v="4"/>
    <x v="2"/>
    <x v="1176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342"/>
    <x v="160"/>
    <x v="9"/>
    <s v="AED"/>
    <s v="AED"/>
    <n v="1"/>
    <n v="0.60520799999999997"/>
    <s v=""/>
    <s v=""/>
    <s v=""/>
    <s v="Others"/>
    <s v="AED"/>
    <s v="Asia/Kolkata"/>
    <x v="1"/>
    <s v="renaissance jewelry"/>
    <n v="1.88"/>
    <n v="0.06"/>
    <n v="1.1399999999999999"/>
    <n v="0.23"/>
  </r>
  <r>
    <n v="3161"/>
    <n v="54"/>
    <x v="212"/>
    <n v="4"/>
    <x v="2"/>
    <x v="1176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x v="160"/>
    <x v="18"/>
    <s v="AED"/>
    <s v="AED"/>
    <n v="1"/>
    <n v="0.668709"/>
    <s v=""/>
    <s v=""/>
    <s v=""/>
    <s v="Others"/>
    <s v="AED"/>
    <s v="Asia/Kolkata"/>
    <x v="1"/>
    <s v="tribal jewelry"/>
    <n v="1.1299999999999999"/>
    <n v="0.11"/>
    <n v="1.26"/>
    <n v="0.26"/>
  </r>
  <r>
    <n v="3161"/>
    <n v="0"/>
    <x v="158"/>
    <n v="128"/>
    <x v="0"/>
    <x v="1177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42"/>
    <x v="124"/>
    <x v="16"/>
    <s v="AED"/>
    <s v="AED"/>
    <n v="1"/>
    <n v="2.0341369999999999"/>
    <s v=""/>
    <s v=""/>
    <s v=""/>
    <s v="Others"/>
    <s v="AED"/>
    <s v="Asia/Kolkata"/>
    <x v="1"/>
    <s v="tassel earrings"/>
    <n v="1.5"/>
    <n v="0.23"/>
    <n v="3.39"/>
    <n v="0.78"/>
  </r>
  <r>
    <n v="3161"/>
    <n v="1"/>
    <x v="159"/>
    <n v="4"/>
    <x v="2"/>
    <x v="1177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x v="78"/>
    <x v="7"/>
    <s v="AED"/>
    <s v="AED"/>
    <n v="1"/>
    <n v="4.9035679999999999"/>
    <s v=""/>
    <s v=""/>
    <s v=""/>
    <s v="Others"/>
    <s v="AED"/>
    <s v="Asia/Kolkata"/>
    <x v="1"/>
    <s v="brooches"/>
    <n v="1.78"/>
    <n v="0.41"/>
    <n v="7.25"/>
    <n v="1.88"/>
  </r>
  <r>
    <n v="3161"/>
    <n v="2"/>
    <x v="160"/>
    <n v="128"/>
    <x v="0"/>
    <x v="117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1"/>
    <x v="3"/>
    <m/>
    <n v="0"/>
    <x v="342"/>
    <x v="12"/>
    <x v="10"/>
    <s v="AED"/>
    <s v="AED"/>
    <n v="1"/>
    <n v="1.5237099999999999"/>
    <s v=""/>
    <s v=""/>
    <s v=""/>
    <s v="Others"/>
    <s v="AED"/>
    <s v="Asia/Kolkata"/>
    <x v="1"/>
    <s v="colorful jewelry"/>
    <n v="1.27"/>
    <n v="0.22"/>
    <n v="2.76"/>
    <n v="0.57999999999999996"/>
  </r>
  <r>
    <n v="3161"/>
    <n v="3"/>
    <x v="161"/>
    <n v="16"/>
    <x v="1"/>
    <x v="11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342"/>
    <x v="176"/>
    <x v="15"/>
    <s v="AED"/>
    <s v="AED"/>
    <n v="1"/>
    <n v="1.6626650000000001"/>
    <s v=""/>
    <s v=""/>
    <s v=""/>
    <s v="Others"/>
    <s v="AED"/>
    <s v="Asia/Kolkata"/>
    <x v="1"/>
    <s v="bohemian jewelry"/>
    <n v="0.71"/>
    <n v="0.42"/>
    <n v="2.95"/>
    <n v="0.64"/>
  </r>
  <r>
    <n v="3161"/>
    <n v="4"/>
    <x v="162"/>
    <n v="16"/>
    <x v="1"/>
    <x v="1177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342"/>
    <x v="164"/>
    <x v="0"/>
    <s v="AED"/>
    <s v="AED"/>
    <n v="1"/>
    <n v="1.0746309999999999"/>
    <s v=""/>
    <s v=""/>
    <s v=""/>
    <s v="Others"/>
    <s v="AED"/>
    <s v="Asia/Kolkata"/>
    <x v="1"/>
    <s v="affordable trendy jewelry"/>
    <n v="1.46"/>
    <n v="0.13"/>
    <n v="1.96"/>
    <n v="0.41"/>
  </r>
  <r>
    <n v="3161"/>
    <n v="5"/>
    <x v="163"/>
    <n v="4"/>
    <x v="2"/>
    <x v="1177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2"/>
    <x v="35"/>
    <x v="17"/>
    <s v="AED"/>
    <s v="AED"/>
    <n v="1"/>
    <n v="1.0872710000000001"/>
    <s v=""/>
    <s v=""/>
    <s v=""/>
    <s v="Others"/>
    <s v="AED"/>
    <s v="Asia/Kolkata"/>
    <x v="1"/>
    <s v="renaissance jewelry"/>
    <n v="0.55000000000000004"/>
    <n v="0.36"/>
    <n v="1.98"/>
    <n v="0.42"/>
  </r>
  <r>
    <n v="3161"/>
    <n v="6"/>
    <x v="164"/>
    <n v="128"/>
    <x v="0"/>
    <x v="117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42"/>
    <x v="35"/>
    <x v="5"/>
    <s v="AED"/>
    <s v="AED"/>
    <n v="1"/>
    <n v="1.028556"/>
    <s v=""/>
    <s v=""/>
    <s v=""/>
    <s v="Others"/>
    <s v="AED"/>
    <s v="Asia/Kolkata"/>
    <x v="0"/>
    <s v="victorian jewelry"/>
    <n v="2"/>
    <n v="0.09"/>
    <n v="1.87"/>
    <n v="0.39"/>
  </r>
  <r>
    <n v="3161"/>
    <n v="7"/>
    <x v="165"/>
    <n v="16"/>
    <x v="1"/>
    <x v="1177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342"/>
    <x v="184"/>
    <x v="18"/>
    <s v="AED"/>
    <s v="AED"/>
    <n v="1"/>
    <n v="1.1404270000000001"/>
    <s v=""/>
    <s v=""/>
    <s v=""/>
    <s v="Others"/>
    <s v="AED"/>
    <s v="Asia/Kolkata"/>
    <x v="1"/>
    <s v="fall jewelry"/>
    <n v="1.0900000000000001"/>
    <n v="0.19"/>
    <n v="2.0699999999999998"/>
    <n v="0.44"/>
  </r>
  <r>
    <n v="3161"/>
    <n v="8"/>
    <x v="166"/>
    <n v="4"/>
    <x v="2"/>
    <x v="1177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342"/>
    <x v="33"/>
    <x v="0"/>
    <s v="AED"/>
    <s v="AED"/>
    <n v="1"/>
    <n v="0.92801999999999996"/>
    <s v=""/>
    <s v=""/>
    <s v=""/>
    <s v="Others"/>
    <s v="AED"/>
    <s v="Asia/Kolkata"/>
    <x v="1"/>
    <s v="victorian jewelry"/>
    <n v="1.47"/>
    <n v="0.12"/>
    <n v="1.7"/>
    <n v="0.36"/>
  </r>
  <r>
    <n v="3161"/>
    <n v="9"/>
    <x v="167"/>
    <n v="16"/>
    <x v="1"/>
    <x v="1177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42"/>
    <x v="53"/>
    <x v="10"/>
    <s v="AED"/>
    <s v="AED"/>
    <n v="1"/>
    <n v="1.0776079999999999"/>
    <s v=""/>
    <s v=""/>
    <s v=""/>
    <s v="Others"/>
    <s v="AED"/>
    <s v="Asia/Kolkata"/>
    <x v="1"/>
    <s v="modern jewelry"/>
    <n v="1.26"/>
    <n v="0.15"/>
    <n v="1.95"/>
    <n v="0.41"/>
  </r>
  <r>
    <n v="3161"/>
    <n v="10"/>
    <x v="168"/>
    <n v="128"/>
    <x v="0"/>
    <x v="1177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342"/>
    <x v="142"/>
    <x v="15"/>
    <s v="AED"/>
    <s v="AED"/>
    <n v="1"/>
    <n v="1.159942"/>
    <s v=""/>
    <s v=""/>
    <s v=""/>
    <s v="Others"/>
    <s v="AED"/>
    <s v="Asia/Kolkata"/>
    <x v="1"/>
    <s v="animal jewelry"/>
    <n v="0.72"/>
    <n v="0.28999999999999998"/>
    <n v="2.1"/>
    <n v="0.44"/>
  </r>
  <r>
    <n v="3161"/>
    <n v="11"/>
    <x v="169"/>
    <n v="4"/>
    <x v="2"/>
    <x v="1177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342"/>
    <x v="71"/>
    <x v="16"/>
    <s v="AED"/>
    <s v="AED"/>
    <n v="1"/>
    <n v="1.307898"/>
    <s v=""/>
    <s v=""/>
    <s v=""/>
    <s v="Others"/>
    <s v="AED"/>
    <s v="Asia/Kolkata"/>
    <x v="1"/>
    <s v="colorful jewelry"/>
    <n v="1.62"/>
    <n v="0.15"/>
    <n v="2.35"/>
    <n v="0.5"/>
  </r>
  <r>
    <n v="3161"/>
    <n v="12"/>
    <x v="170"/>
    <n v="16"/>
    <x v="1"/>
    <x v="1177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2"/>
    <x v="223"/>
    <x v="8"/>
    <s v="AED"/>
    <s v="AED"/>
    <n v="1"/>
    <n v="1.1989920000000001"/>
    <s v=""/>
    <s v=""/>
    <s v=""/>
    <s v="Others"/>
    <s v="AED"/>
    <s v="Asia/Kolkata"/>
    <x v="1"/>
    <s v="brooches"/>
    <n v="0.9"/>
    <n v="0.24"/>
    <n v="2.16"/>
    <n v="0.46"/>
  </r>
  <r>
    <n v="3161"/>
    <n v="13"/>
    <x v="171"/>
    <n v="4"/>
    <x v="2"/>
    <x v="117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2"/>
    <x v="71"/>
    <x v="0"/>
    <s v="AED"/>
    <s v="AED"/>
    <n v="1"/>
    <n v="1.0371010000000001"/>
    <s v=""/>
    <s v=""/>
    <s v=""/>
    <s v="Others"/>
    <s v="AED"/>
    <s v="Asia/Kolkata"/>
    <x v="0"/>
    <s v="cocktail rings"/>
    <n v="1.44"/>
    <n v="0.13"/>
    <n v="1.87"/>
    <n v="0.4"/>
  </r>
  <r>
    <n v="3161"/>
    <n v="14"/>
    <x v="172"/>
    <n v="128"/>
    <x v="0"/>
    <x v="117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2"/>
    <x v="12"/>
    <x v="18"/>
    <s v="AED"/>
    <s v="AED"/>
    <n v="1"/>
    <n v="1.1464559999999999"/>
    <s v=""/>
    <s v=""/>
    <s v=""/>
    <s v="Others"/>
    <s v="AED"/>
    <s v="Asia/Kolkata"/>
    <x v="1"/>
    <s v="threader earrings"/>
    <n v="1.08"/>
    <n v="0.19"/>
    <n v="2.0699999999999998"/>
    <n v="0.44"/>
  </r>
  <r>
    <n v="3161"/>
    <n v="15"/>
    <x v="173"/>
    <n v="4"/>
    <x v="2"/>
    <x v="1177"/>
    <n v="300"/>
    <n v="250"/>
    <s v="#Be Bold. Be X"/>
    <n v="90"/>
    <s v="https://www.abcjewelry.com/collections/cuff-bracelets-for-women"/>
    <n v="6394"/>
    <x v="30"/>
    <n v="353"/>
    <n v="5000"/>
    <s v="AED"/>
    <n v="4"/>
    <x v="4"/>
    <m/>
    <n v="0"/>
    <x v="342"/>
    <x v="54"/>
    <x v="17"/>
    <s v="AED"/>
    <s v="AED"/>
    <n v="1"/>
    <n v="0.97815799999999997"/>
    <s v=""/>
    <s v=""/>
    <s v=""/>
    <s v="Others"/>
    <s v="AED"/>
    <s v="Asia/Kolkata"/>
    <x v="1"/>
    <s v="colorful jewelry"/>
    <n v="0.54"/>
    <n v="0.33"/>
    <n v="1.75"/>
    <n v="0.37"/>
  </r>
  <r>
    <n v="3161"/>
    <n v="16"/>
    <x v="174"/>
    <n v="128"/>
    <x v="0"/>
    <x v="1177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2"/>
    <x v="12"/>
    <x v="18"/>
    <s v="AED"/>
    <s v="AED"/>
    <n v="1"/>
    <n v="0.94226699999999997"/>
    <s v=""/>
    <s v=""/>
    <s v=""/>
    <s v="Others"/>
    <s v="AED"/>
    <s v="Asia/Kolkata"/>
    <x v="1"/>
    <s v="edwardian jewelry"/>
    <n v="1.08"/>
    <n v="0.16"/>
    <n v="1.7"/>
    <n v="0.36"/>
  </r>
  <r>
    <n v="3161"/>
    <n v="17"/>
    <x v="175"/>
    <n v="4"/>
    <x v="2"/>
    <x v="117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x v="223"/>
    <x v="0"/>
    <s v="AED"/>
    <s v="AED"/>
    <n v="1"/>
    <n v="0.91555299999999995"/>
    <s v=""/>
    <s v=""/>
    <s v=""/>
    <s v="Others"/>
    <s v="AED"/>
    <s v="Asia/Kolkata"/>
    <x v="1"/>
    <s v="costume jewelry"/>
    <n v="1.44"/>
    <n v="0.11"/>
    <n v="1.65"/>
    <n v="0.35"/>
  </r>
  <r>
    <n v="3161"/>
    <n v="18"/>
    <x v="176"/>
    <n v="16"/>
    <x v="1"/>
    <x v="117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x v="53"/>
    <x v="17"/>
    <s v="AED"/>
    <s v="AED"/>
    <n v="1"/>
    <n v="0.91529700000000003"/>
    <s v=""/>
    <s v=""/>
    <s v=""/>
    <s v="Others"/>
    <s v="AED"/>
    <s v="Asia/Kolkata"/>
    <x v="1"/>
    <s v="dazzling jewelry"/>
    <n v="0.54"/>
    <n v="0.31"/>
    <n v="1.65"/>
    <n v="0.35"/>
  </r>
  <r>
    <n v="3161"/>
    <n v="19"/>
    <x v="177"/>
    <n v="16"/>
    <x v="1"/>
    <x v="117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2"/>
    <x v="53"/>
    <x v="19"/>
    <s v="AED"/>
    <s v="AED"/>
    <n v="1"/>
    <n v="0.85793200000000003"/>
    <s v=""/>
    <s v=""/>
    <s v=""/>
    <s v="Others"/>
    <s v="AED"/>
    <s v="Asia/Kolkata"/>
    <x v="1"/>
    <s v="affordable jewelry"/>
    <n v="0.36"/>
    <n v="0.43"/>
    <n v="1.55"/>
    <n v="0.33"/>
  </r>
  <r>
    <n v="3161"/>
    <n v="20"/>
    <x v="178"/>
    <n v="4"/>
    <x v="2"/>
    <x v="1177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42"/>
    <x v="74"/>
    <x v="9"/>
    <s v="AED"/>
    <s v="AED"/>
    <n v="1"/>
    <n v="0.91811699999999996"/>
    <s v=""/>
    <s v=""/>
    <s v=""/>
    <s v="Others"/>
    <s v="AED"/>
    <s v="Asia/Kolkata"/>
    <x v="0"/>
    <s v="statement pins"/>
    <n v="1.8"/>
    <n v="0.09"/>
    <n v="1.65"/>
    <n v="0.35"/>
  </r>
  <r>
    <n v="3161"/>
    <n v="21"/>
    <x v="179"/>
    <n v="16"/>
    <x v="1"/>
    <x v="1177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42"/>
    <x v="35"/>
    <x v="8"/>
    <s v="AED"/>
    <s v="AED"/>
    <n v="1"/>
    <n v="0.75360400000000005"/>
    <s v=""/>
    <s v=""/>
    <s v=""/>
    <s v="Others"/>
    <s v="AED"/>
    <s v="Asia/Kolkata"/>
    <x v="1"/>
    <s v="minimalist jewelry"/>
    <n v="0.91"/>
    <n v="0.15"/>
    <n v="1.37"/>
    <n v="0.28999999999999998"/>
  </r>
  <r>
    <n v="3161"/>
    <n v="22"/>
    <x v="180"/>
    <n v="128"/>
    <x v="0"/>
    <x v="1177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135"/>
    <x v="17"/>
    <s v="AED"/>
    <s v="AED"/>
    <n v="1"/>
    <n v="1.0828359999999999"/>
    <s v=""/>
    <s v=""/>
    <s v=""/>
    <s v="Others"/>
    <s v="AED"/>
    <s v="Asia/Kolkata"/>
    <x v="1"/>
    <s v="glamorous jewelry"/>
    <n v="0.53"/>
    <n v="0.36"/>
    <n v="1.92"/>
    <n v="0.41"/>
  </r>
  <r>
    <n v="3161"/>
    <n v="23"/>
    <x v="181"/>
    <n v="4"/>
    <x v="2"/>
    <x v="1177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42"/>
    <x v="176"/>
    <x v="18"/>
    <s v="AED"/>
    <s v="AED"/>
    <n v="1"/>
    <n v="1.06796"/>
    <s v=""/>
    <s v=""/>
    <s v=""/>
    <s v="Others"/>
    <s v="AED"/>
    <s v="Asia/Kolkata"/>
    <x v="1"/>
    <s v="wedding jewelry"/>
    <n v="1.07"/>
    <n v="0.18"/>
    <n v="1.9"/>
    <n v="0.41"/>
  </r>
  <r>
    <n v="3161"/>
    <n v="24"/>
    <x v="182"/>
    <n v="16"/>
    <x v="1"/>
    <x v="1177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42"/>
    <x v="184"/>
    <x v="10"/>
    <s v="AED"/>
    <s v="AED"/>
    <n v="1"/>
    <n v="0.90346400000000004"/>
    <s v=""/>
    <s v=""/>
    <s v=""/>
    <s v="Others"/>
    <s v="AED"/>
    <s v="Asia/Kolkata"/>
    <x v="1"/>
    <s v="unique jewelry"/>
    <n v="1.27"/>
    <n v="0.13"/>
    <n v="1.64"/>
    <n v="0.35"/>
  </r>
  <r>
    <n v="3161"/>
    <n v="25"/>
    <x v="183"/>
    <n v="128"/>
    <x v="0"/>
    <x v="1177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342"/>
    <x v="164"/>
    <x v="9"/>
    <s v="AED"/>
    <s v="AED"/>
    <n v="1"/>
    <n v="1.0092680000000001"/>
    <s v=""/>
    <s v=""/>
    <s v=""/>
    <s v="Others"/>
    <s v="AED"/>
    <s v="Asia/Kolkata"/>
    <x v="1"/>
    <s v="costume jewelry sets"/>
    <n v="1.82"/>
    <n v="0.1"/>
    <n v="1.84"/>
    <n v="0.39"/>
  </r>
  <r>
    <n v="3161"/>
    <n v="26"/>
    <x v="184"/>
    <n v="16"/>
    <x v="1"/>
    <x v="117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2"/>
    <x v="32"/>
    <x v="9"/>
    <s v="AED"/>
    <s v="AED"/>
    <n v="1"/>
    <n v="1.1205639999999999"/>
    <s v=""/>
    <s v=""/>
    <s v=""/>
    <s v="Others"/>
    <s v="AED"/>
    <s v="Asia/Kolkata"/>
    <x v="1"/>
    <s v="birthstone jewelry"/>
    <n v="1.79"/>
    <n v="0.11"/>
    <n v="2"/>
    <n v="0.43"/>
  </r>
  <r>
    <n v="3161"/>
    <n v="27"/>
    <x v="185"/>
    <n v="4"/>
    <x v="2"/>
    <x v="1177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x v="164"/>
    <x v="9"/>
    <s v="AED"/>
    <s v="AED"/>
    <n v="1"/>
    <n v="0.97048199999999996"/>
    <s v=""/>
    <s v=""/>
    <s v=""/>
    <s v="Others"/>
    <s v="AED"/>
    <s v="Asia/Kolkata"/>
    <x v="0"/>
    <s v="concert jewelry"/>
    <n v="1.82"/>
    <n v="0.1"/>
    <n v="1.77"/>
    <n v="0.37"/>
  </r>
  <r>
    <n v="3161"/>
    <n v="28"/>
    <x v="186"/>
    <n v="16"/>
    <x v="1"/>
    <x v="11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342"/>
    <x v="12"/>
    <x v="16"/>
    <s v="AED"/>
    <s v="AED"/>
    <n v="1"/>
    <n v="0.99371500000000001"/>
    <s v=""/>
    <s v=""/>
    <s v=""/>
    <s v="Others"/>
    <s v="AED"/>
    <s v="Asia/Kolkata"/>
    <x v="1"/>
    <s v="trendy jewelry"/>
    <n v="1.63"/>
    <n v="0.11"/>
    <n v="1.8"/>
    <n v="0.38"/>
  </r>
  <r>
    <n v="3161"/>
    <n v="29"/>
    <x v="187"/>
    <n v="4"/>
    <x v="2"/>
    <x v="1177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2"/>
    <x v="54"/>
    <x v="18"/>
    <s v="AED"/>
    <s v="AED"/>
    <n v="1"/>
    <n v="1.2082759999999999"/>
    <s v=""/>
    <s v=""/>
    <s v=""/>
    <s v="Others"/>
    <s v="AED"/>
    <s v="Asia/Kolkata"/>
    <x v="1"/>
    <s v="animal jewelry"/>
    <n v="1.08"/>
    <n v="0.2"/>
    <n v="2.17"/>
    <n v="0.46"/>
  </r>
  <r>
    <n v="3161"/>
    <n v="30"/>
    <x v="188"/>
    <n v="128"/>
    <x v="0"/>
    <x v="1177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2"/>
    <x v="44"/>
    <x v="15"/>
    <s v="AED"/>
    <s v="AED"/>
    <n v="1"/>
    <n v="1.0592079999999999"/>
    <s v=""/>
    <s v=""/>
    <s v=""/>
    <s v="Others"/>
    <s v="AED"/>
    <s v="Asia/Kolkata"/>
    <x v="1"/>
    <s v="affordable luxury jewelry"/>
    <n v="0.71"/>
    <n v="0.26"/>
    <n v="1.88"/>
    <n v="0.41"/>
  </r>
  <r>
    <n v="3161"/>
    <n v="31"/>
    <x v="189"/>
    <n v="4"/>
    <x v="2"/>
    <x v="1177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x v="54"/>
    <x v="16"/>
    <s v="AED"/>
    <s v="AED"/>
    <n v="1"/>
    <n v="1.108627"/>
    <s v=""/>
    <s v=""/>
    <s v=""/>
    <s v="Others"/>
    <s v="AED"/>
    <s v="Asia/Kolkata"/>
    <x v="1"/>
    <s v="fashion jewelry for women"/>
    <n v="1.61"/>
    <n v="0.12"/>
    <n v="1.99"/>
    <n v="0.42"/>
  </r>
  <r>
    <n v="3161"/>
    <n v="32"/>
    <x v="190"/>
    <n v="4"/>
    <x v="2"/>
    <x v="117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2"/>
    <x v="31"/>
    <x v="10"/>
    <s v="AED"/>
    <s v="AED"/>
    <n v="1"/>
    <n v="1.304295"/>
    <s v=""/>
    <s v=""/>
    <s v=""/>
    <s v="Others"/>
    <s v="AED"/>
    <s v="Asia/Kolkata"/>
    <x v="1"/>
    <s v="body piercings"/>
    <n v="1.24"/>
    <n v="0.19"/>
    <n v="2.31"/>
    <n v="0.5"/>
  </r>
  <r>
    <n v="3161"/>
    <n v="33"/>
    <x v="191"/>
    <n v="16"/>
    <x v="1"/>
    <x v="1177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342"/>
    <x v="51"/>
    <x v="8"/>
    <s v="AED"/>
    <s v="AED"/>
    <n v="1"/>
    <n v="1.306843"/>
    <s v=""/>
    <s v=""/>
    <s v=""/>
    <s v="Others"/>
    <s v="AED"/>
    <s v="Asia/Kolkata"/>
    <x v="1"/>
    <s v="baroque jewelry"/>
    <n v="0.88"/>
    <n v="0.26"/>
    <n v="2.29"/>
    <n v="0.5"/>
  </r>
  <r>
    <n v="3161"/>
    <n v="34"/>
    <x v="192"/>
    <n v="4"/>
    <x v="2"/>
    <x v="1177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2"/>
    <x v="12"/>
    <x v="9"/>
    <s v="AED"/>
    <s v="AED"/>
    <n v="1"/>
    <n v="1.1200300000000001"/>
    <s v=""/>
    <s v=""/>
    <s v=""/>
    <s v="Others"/>
    <s v="AED"/>
    <s v="Asia/Kolkata"/>
    <x v="0"/>
    <s v="multi-strand necklaces"/>
    <n v="1.81"/>
    <n v="0.11"/>
    <n v="2.0299999999999998"/>
    <n v="0.43"/>
  </r>
  <r>
    <n v="3161"/>
    <n v="35"/>
    <x v="193"/>
    <n v="128"/>
    <x v="0"/>
    <x v="1177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2"/>
    <x v="53"/>
    <x v="5"/>
    <s v="AED"/>
    <s v="AED"/>
    <n v="1"/>
    <n v="1.148536"/>
    <s v=""/>
    <s v=""/>
    <s v=""/>
    <s v="Others"/>
    <s v="AED"/>
    <s v="Asia/Kolkata"/>
    <x v="1"/>
    <s v="toe rings"/>
    <n v="1.99"/>
    <n v="0.1"/>
    <n v="2.0699999999999998"/>
    <n v="0.44"/>
  </r>
  <r>
    <n v="3161"/>
    <n v="36"/>
    <x v="194"/>
    <n v="4"/>
    <x v="2"/>
    <x v="1177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x v="184"/>
    <x v="15"/>
    <s v="AED"/>
    <s v="AED"/>
    <n v="1"/>
    <n v="0.960453"/>
    <s v=""/>
    <s v=""/>
    <s v=""/>
    <s v="Others"/>
    <s v="AED"/>
    <s v="Asia/Kolkata"/>
    <x v="1"/>
    <s v="baroque jewelry"/>
    <n v="0.73"/>
    <n v="0.24"/>
    <n v="1.74"/>
    <n v="0.37"/>
  </r>
  <r>
    <n v="3161"/>
    <n v="37"/>
    <x v="195"/>
    <n v="128"/>
    <x v="0"/>
    <x v="1177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342"/>
    <x v="223"/>
    <x v="9"/>
    <s v="AED"/>
    <s v="AED"/>
    <n v="1"/>
    <n v="1.033444"/>
    <s v=""/>
    <s v=""/>
    <s v=""/>
    <s v="Others"/>
    <s v="AED"/>
    <s v="Asia/Kolkata"/>
    <x v="1"/>
    <s v="costume jewelry sets"/>
    <n v="1.8"/>
    <n v="0.1"/>
    <n v="1.86"/>
    <n v="0.4"/>
  </r>
  <r>
    <n v="3161"/>
    <n v="38"/>
    <x v="196"/>
    <n v="128"/>
    <x v="0"/>
    <x v="1177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53"/>
    <x v="15"/>
    <s v="AED"/>
    <s v="AED"/>
    <n v="1"/>
    <n v="1.014904"/>
    <s v=""/>
    <s v=""/>
    <s v=""/>
    <s v="Others"/>
    <s v="AED"/>
    <s v="Asia/Kolkata"/>
    <x v="1"/>
    <s v="tassel earrings"/>
    <n v="0.72"/>
    <n v="0.25"/>
    <n v="1.83"/>
    <n v="0.39"/>
  </r>
  <r>
    <n v="3161"/>
    <n v="39"/>
    <x v="197"/>
    <n v="16"/>
    <x v="1"/>
    <x v="1177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42"/>
    <x v="54"/>
    <x v="15"/>
    <s v="AED"/>
    <s v="AED"/>
    <n v="1"/>
    <n v="1.1442060000000001"/>
    <s v=""/>
    <s v=""/>
    <s v=""/>
    <s v="Others"/>
    <s v="AED"/>
    <s v="Asia/Kolkata"/>
    <x v="1"/>
    <s v="charm bracelets"/>
    <n v="0.72"/>
    <n v="0.28999999999999998"/>
    <n v="2.0499999999999998"/>
    <n v="0.44"/>
  </r>
  <r>
    <n v="3161"/>
    <n v="40"/>
    <x v="198"/>
    <n v="4"/>
    <x v="2"/>
    <x v="117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2"/>
    <x v="53"/>
    <x v="8"/>
    <s v="AED"/>
    <s v="AED"/>
    <n v="1"/>
    <n v="1.1113949999999999"/>
    <s v=""/>
    <s v=""/>
    <s v=""/>
    <s v="Others"/>
    <s v="AED"/>
    <s v="Asia/Kolkata"/>
    <x v="1"/>
    <s v="brooches"/>
    <n v="0.9"/>
    <n v="0.22"/>
    <n v="2.0099999999999998"/>
    <n v="0.43"/>
  </r>
  <r>
    <n v="3161"/>
    <n v="41"/>
    <x v="199"/>
    <n v="4"/>
    <x v="2"/>
    <x v="117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342"/>
    <x v="35"/>
    <x v="16"/>
    <s v="AED"/>
    <s v="AED"/>
    <n v="1"/>
    <n v="0.91426399999999997"/>
    <s v=""/>
    <s v=""/>
    <s v=""/>
    <s v="Others"/>
    <s v="AED"/>
    <s v="Asia/Kolkata"/>
    <x v="0"/>
    <s v="vintage jewelry"/>
    <n v="1.64"/>
    <n v="0.1"/>
    <n v="1.66"/>
    <n v="0.35"/>
  </r>
  <r>
    <n v="3161"/>
    <n v="42"/>
    <x v="200"/>
    <n v="4"/>
    <x v="2"/>
    <x v="117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342"/>
    <x v="42"/>
    <x v="10"/>
    <s v="AED"/>
    <s v="AED"/>
    <n v="1"/>
    <n v="0.90471299999999999"/>
    <s v=""/>
    <s v=""/>
    <s v=""/>
    <s v="Others"/>
    <s v="AED"/>
    <s v="Asia/Kolkata"/>
    <x v="1"/>
    <s v="office jewelry"/>
    <n v="1.29"/>
    <n v="0.13"/>
    <n v="1.67"/>
    <n v="0.35"/>
  </r>
  <r>
    <n v="3161"/>
    <n v="43"/>
    <x v="201"/>
    <n v="4"/>
    <x v="2"/>
    <x v="1177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x v="33"/>
    <x v="15"/>
    <s v="AED"/>
    <s v="AED"/>
    <n v="1"/>
    <n v="0.89603699999999997"/>
    <s v=""/>
    <s v=""/>
    <s v=""/>
    <s v="Others"/>
    <s v="AED"/>
    <s v="Asia/Kolkata"/>
    <x v="1"/>
    <s v="body jewelry"/>
    <n v="0.73"/>
    <n v="0.22"/>
    <n v="1.64"/>
    <n v="0.34"/>
  </r>
  <r>
    <n v="3161"/>
    <n v="44"/>
    <x v="202"/>
    <n v="4"/>
    <x v="2"/>
    <x v="1177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42"/>
    <x v="166"/>
    <x v="10"/>
    <s v="AED"/>
    <s v="AED"/>
    <n v="1"/>
    <n v="0.986904"/>
    <s v=""/>
    <s v=""/>
    <s v=""/>
    <s v="Others"/>
    <s v="AED"/>
    <s v="Asia/Kolkata"/>
    <x v="1"/>
    <s v="statement necklaces"/>
    <n v="1.28"/>
    <n v="0.14000000000000001"/>
    <n v="1.8"/>
    <n v="0.38"/>
  </r>
  <r>
    <n v="3161"/>
    <n v="45"/>
    <x v="203"/>
    <n v="16"/>
    <x v="1"/>
    <x v="1177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342"/>
    <x v="136"/>
    <x v="5"/>
    <s v="AED"/>
    <s v="AED"/>
    <n v="1"/>
    <n v="1.062675"/>
    <s v=""/>
    <s v=""/>
    <s v=""/>
    <s v="Others"/>
    <s v="AED"/>
    <s v="Asia/Kolkata"/>
    <x v="1"/>
    <s v="arm cuffs"/>
    <n v="2.0099999999999998"/>
    <n v="0.1"/>
    <n v="1.95"/>
    <n v="0.41"/>
  </r>
  <r>
    <n v="3161"/>
    <n v="46"/>
    <x v="204"/>
    <n v="16"/>
    <x v="1"/>
    <x v="1177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2"/>
    <x v="163"/>
    <x v="15"/>
    <s v="AED"/>
    <s v="AED"/>
    <n v="1"/>
    <n v="0.82486099999999996"/>
    <s v=""/>
    <s v=""/>
    <s v=""/>
    <s v="Others"/>
    <s v="AED"/>
    <s v="Asia/Kolkata"/>
    <x v="1"/>
    <s v="glamorous jewelry"/>
    <n v="0.74"/>
    <n v="0.21"/>
    <n v="1.53"/>
    <n v="0.32"/>
  </r>
  <r>
    <n v="3161"/>
    <n v="47"/>
    <x v="205"/>
    <n v="16"/>
    <x v="1"/>
    <x v="1177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2"/>
    <x v="164"/>
    <x v="9"/>
    <s v="AED"/>
    <s v="AED"/>
    <n v="1"/>
    <n v="0.82869300000000001"/>
    <s v=""/>
    <s v=""/>
    <s v=""/>
    <s v="Others"/>
    <s v="AED"/>
    <s v="Asia/Kolkata"/>
    <x v="1"/>
    <s v="casual chic jewelry"/>
    <n v="1.82"/>
    <n v="0.08"/>
    <n v="1.51"/>
    <n v="0.32"/>
  </r>
  <r>
    <n v="3161"/>
    <n v="48"/>
    <x v="206"/>
    <n v="4"/>
    <x v="2"/>
    <x v="1177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x v="48"/>
    <x v="18"/>
    <s v="AED"/>
    <s v="AED"/>
    <n v="1"/>
    <n v="0.812025"/>
    <s v=""/>
    <s v=""/>
    <s v=""/>
    <s v="Others"/>
    <s v="AED"/>
    <s v="Asia/Kolkata"/>
    <x v="0"/>
    <s v="pearl jewelry"/>
    <n v="1.1100000000000001"/>
    <n v="0.14000000000000001"/>
    <n v="1.5"/>
    <n v="0.31"/>
  </r>
  <r>
    <n v="3161"/>
    <n v="49"/>
    <x v="207"/>
    <n v="128"/>
    <x v="0"/>
    <x v="1177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342"/>
    <x v="46"/>
    <x v="16"/>
    <s v="AED"/>
    <s v="AED"/>
    <n v="1"/>
    <n v="0.81706299999999998"/>
    <s v=""/>
    <s v=""/>
    <s v=""/>
    <s v="Others"/>
    <s v="AED"/>
    <s v="Asia/Kolkata"/>
    <x v="1"/>
    <s v="statement pins"/>
    <n v="1.67"/>
    <n v="0.09"/>
    <n v="1.52"/>
    <n v="0.31"/>
  </r>
  <r>
    <n v="3161"/>
    <n v="50"/>
    <x v="208"/>
    <n v="16"/>
    <x v="1"/>
    <x v="1177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342"/>
    <x v="48"/>
    <x v="8"/>
    <s v="AED"/>
    <s v="AED"/>
    <n v="1"/>
    <n v="0.73248800000000003"/>
    <s v=""/>
    <s v=""/>
    <s v=""/>
    <s v="Others"/>
    <s v="AED"/>
    <s v="Asia/Kolkata"/>
    <x v="1"/>
    <s v="trendy jewelry"/>
    <n v="0.92"/>
    <n v="0.15"/>
    <n v="1.35"/>
    <n v="0.28000000000000003"/>
  </r>
  <r>
    <n v="3161"/>
    <n v="51"/>
    <x v="209"/>
    <n v="128"/>
    <x v="0"/>
    <x v="1177"/>
    <n v="300"/>
    <n v="250"/>
    <s v="#The Power of X"/>
    <n v="90"/>
    <s v="https://www.abcjewelry.com/collections/dainty-jewelry-for-women"/>
    <n v="6394"/>
    <x v="30"/>
    <n v="353"/>
    <n v="5000"/>
    <s v="AED"/>
    <n v="1"/>
    <x v="3"/>
    <m/>
    <n v="0"/>
    <x v="342"/>
    <x v="183"/>
    <x v="15"/>
    <s v="AED"/>
    <s v="AED"/>
    <n v="1"/>
    <n v="0.81742599999999999"/>
    <s v=""/>
    <s v=""/>
    <s v=""/>
    <s v="Others"/>
    <s v="AED"/>
    <s v="Asia/Kolkata"/>
    <x v="1"/>
    <s v="affordable jewelry"/>
    <n v="0.74"/>
    <n v="0.2"/>
    <n v="1.51"/>
    <n v="0.31"/>
  </r>
  <r>
    <n v="3161"/>
    <n v="52"/>
    <x v="210"/>
    <n v="4"/>
    <x v="2"/>
    <x v="1177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x v="43"/>
    <x v="8"/>
    <s v="AED"/>
    <s v="AED"/>
    <n v="1"/>
    <n v="0.72975500000000004"/>
    <s v=""/>
    <s v=""/>
    <s v=""/>
    <s v="Others"/>
    <s v="AED"/>
    <s v="Asia/Kolkata"/>
    <x v="1"/>
    <s v="tassel earrings"/>
    <n v="0.93"/>
    <n v="0.15"/>
    <n v="1.36"/>
    <n v="0.28000000000000003"/>
  </r>
  <r>
    <n v="3161"/>
    <n v="53"/>
    <x v="211"/>
    <n v="16"/>
    <x v="1"/>
    <x v="117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342"/>
    <x v="84"/>
    <x v="17"/>
    <s v="AED"/>
    <s v="AED"/>
    <n v="1"/>
    <n v="0.60713799999999996"/>
    <s v=""/>
    <s v=""/>
    <s v=""/>
    <s v="Others"/>
    <s v="AED"/>
    <s v="Asia/Kolkata"/>
    <x v="1"/>
    <s v="birthstone jewelry"/>
    <n v="0.56000000000000005"/>
    <n v="0.2"/>
    <n v="1.1399999999999999"/>
    <n v="0.23"/>
  </r>
  <r>
    <n v="3161"/>
    <n v="54"/>
    <x v="212"/>
    <n v="4"/>
    <x v="2"/>
    <x v="1177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42"/>
    <x v="90"/>
    <x v="17"/>
    <s v="AED"/>
    <s v="AED"/>
    <n v="1"/>
    <n v="0.70311500000000005"/>
    <s v=""/>
    <s v=""/>
    <s v=""/>
    <s v="Others"/>
    <s v="AED"/>
    <s v="Asia/Kolkata"/>
    <x v="1"/>
    <s v="brooches"/>
    <n v="0.56000000000000005"/>
    <n v="0.23"/>
    <n v="1.31"/>
    <n v="0.27"/>
  </r>
  <r>
    <n v="3161"/>
    <n v="3"/>
    <x v="161"/>
    <n v="4"/>
    <x v="2"/>
    <x v="117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342"/>
    <x v="97"/>
    <x v="17"/>
    <s v="AED"/>
    <s v="AED"/>
    <n v="1"/>
    <n v="0.65329700000000002"/>
    <s v=""/>
    <s v=""/>
    <s v=""/>
    <s v="Others"/>
    <s v="AED"/>
    <s v="Asia/Kolkata"/>
    <x v="1"/>
    <s v="art nouveau jewelry"/>
    <n v="0.56999999999999995"/>
    <n v="0.22"/>
    <n v="1.24"/>
    <n v="0.25"/>
  </r>
  <r>
    <n v="3161"/>
    <n v="4"/>
    <x v="162"/>
    <n v="128"/>
    <x v="0"/>
    <x v="1178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x v="220"/>
    <x v="8"/>
    <s v="AED"/>
    <s v="AED"/>
    <n v="1"/>
    <n v="2.1686209999999999"/>
    <s v=""/>
    <s v=""/>
    <s v=""/>
    <s v="Others"/>
    <s v="AED"/>
    <s v="Asia/Kolkata"/>
    <x v="1"/>
    <s v="toe rings"/>
    <n v="0.88"/>
    <n v="0.43"/>
    <n v="3.82"/>
    <n v="0.83"/>
  </r>
  <r>
    <n v="3161"/>
    <n v="5"/>
    <x v="163"/>
    <n v="16"/>
    <x v="1"/>
    <x v="1178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2"/>
    <x v="32"/>
    <x v="8"/>
    <s v="AED"/>
    <s v="AED"/>
    <n v="1"/>
    <n v="2.0442339999999999"/>
    <s v=""/>
    <s v=""/>
    <s v=""/>
    <s v="Others"/>
    <s v="AED"/>
    <s v="Asia/Kolkata"/>
    <x v="1"/>
    <s v="art nouveau jewelry"/>
    <n v="0.89"/>
    <n v="0.41"/>
    <n v="3.65"/>
    <n v="0.78"/>
  </r>
  <r>
    <n v="3161"/>
    <n v="6"/>
    <x v="164"/>
    <n v="128"/>
    <x v="0"/>
    <x v="1178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x v="231"/>
    <x v="9"/>
    <s v="AED"/>
    <s v="AED"/>
    <n v="1"/>
    <n v="2.1829209999999999"/>
    <s v=""/>
    <s v=""/>
    <s v=""/>
    <s v="Others"/>
    <s v="AED"/>
    <s v="Asia/Kolkata"/>
    <x v="0"/>
    <s v="vintage-inspired jewelry"/>
    <n v="1.77"/>
    <n v="0.22"/>
    <n v="3.86"/>
    <n v="0.84"/>
  </r>
  <r>
    <n v="3161"/>
    <n v="7"/>
    <x v="165"/>
    <n v="16"/>
    <x v="1"/>
    <x v="1178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42"/>
    <x v="31"/>
    <x v="8"/>
    <s v="AED"/>
    <s v="AED"/>
    <n v="1"/>
    <n v="1.929449"/>
    <s v=""/>
    <s v=""/>
    <s v=""/>
    <s v="Others"/>
    <s v="AED"/>
    <s v="Asia/Kolkata"/>
    <x v="1"/>
    <s v="huggie earrings"/>
    <n v="0.89"/>
    <n v="0.39"/>
    <n v="3.42"/>
    <n v="0.74"/>
  </r>
  <r>
    <n v="3161"/>
    <n v="8"/>
    <x v="166"/>
    <n v="4"/>
    <x v="2"/>
    <x v="1178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x v="44"/>
    <x v="17"/>
    <s v="AED"/>
    <s v="AED"/>
    <n v="1"/>
    <n v="2.1323799999999999"/>
    <s v=""/>
    <s v=""/>
    <s v=""/>
    <s v="Others"/>
    <s v="AED"/>
    <s v="Asia/Kolkata"/>
    <x v="1"/>
    <s v="pearl jewelry"/>
    <n v="0.53"/>
    <n v="0.71"/>
    <n v="3.79"/>
    <n v="0.82"/>
  </r>
  <r>
    <n v="3161"/>
    <n v="9"/>
    <x v="167"/>
    <n v="16"/>
    <x v="1"/>
    <x v="117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342"/>
    <x v="44"/>
    <x v="19"/>
    <s v="AED"/>
    <s v="AED"/>
    <n v="1"/>
    <n v="1.999287"/>
    <s v=""/>
    <s v=""/>
    <s v=""/>
    <s v="Others"/>
    <s v="AED"/>
    <s v="Asia/Kolkata"/>
    <x v="1"/>
    <s v="unique jewelry"/>
    <n v="0.36"/>
    <n v="1"/>
    <n v="3.56"/>
    <n v="0.77"/>
  </r>
  <r>
    <n v="3161"/>
    <n v="10"/>
    <x v="168"/>
    <n v="128"/>
    <x v="0"/>
    <x v="117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2"/>
    <x v="44"/>
    <x v="0"/>
    <s v="AED"/>
    <s v="AED"/>
    <n v="1"/>
    <n v="2.0341779999999998"/>
    <s v=""/>
    <s v=""/>
    <s v=""/>
    <s v="Others"/>
    <s v="AED"/>
    <s v="Asia/Kolkata"/>
    <x v="1"/>
    <s v="fashionable jewelry"/>
    <n v="1.42"/>
    <n v="0.25"/>
    <n v="3.62"/>
    <n v="0.78"/>
  </r>
  <r>
    <n v="3161"/>
    <n v="11"/>
    <x v="169"/>
    <n v="4"/>
    <x v="2"/>
    <x v="1178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42"/>
    <x v="221"/>
    <x v="9"/>
    <s v="AED"/>
    <s v="AED"/>
    <n v="1"/>
    <n v="1.8723529999999999"/>
    <s v=""/>
    <s v=""/>
    <s v=""/>
    <s v="Others"/>
    <s v="AED"/>
    <s v="Asia/Kolkata"/>
    <x v="1"/>
    <s v="trendy and timeless jewelry"/>
    <n v="1.78"/>
    <n v="0.19"/>
    <n v="3.34"/>
    <n v="0.72"/>
  </r>
  <r>
    <n v="3161"/>
    <n v="12"/>
    <x v="170"/>
    <n v="16"/>
    <x v="1"/>
    <x v="1178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342"/>
    <x v="176"/>
    <x v="19"/>
    <s v="AED"/>
    <s v="AED"/>
    <n v="1"/>
    <n v="1.9006730000000001"/>
    <s v=""/>
    <s v=""/>
    <s v=""/>
    <s v="Others"/>
    <s v="AED"/>
    <s v="Asia/Kolkata"/>
    <x v="1"/>
    <s v="anklets"/>
    <n v="0.36"/>
    <n v="0.95"/>
    <n v="3.38"/>
    <n v="0.73"/>
  </r>
  <r>
    <n v="3161"/>
    <n v="13"/>
    <x v="171"/>
    <n v="16"/>
    <x v="1"/>
    <x v="1178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2"/>
    <x v="44"/>
    <x v="0"/>
    <s v="AED"/>
    <s v="AED"/>
    <n v="1"/>
    <n v="2.0073379999999998"/>
    <s v=""/>
    <s v=""/>
    <s v=""/>
    <s v="Others"/>
    <s v="AED"/>
    <s v="Asia/Kolkata"/>
    <x v="0"/>
    <s v="nature-inspired jewelry"/>
    <n v="1.42"/>
    <n v="0.25"/>
    <n v="3.57"/>
    <n v="0.77"/>
  </r>
  <r>
    <n v="3161"/>
    <n v="14"/>
    <x v="172"/>
    <n v="16"/>
    <x v="1"/>
    <x v="1178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4"/>
    <x v="4"/>
    <m/>
    <n v="0"/>
    <x v="342"/>
    <x v="91"/>
    <x v="10"/>
    <s v="AED"/>
    <s v="AED"/>
    <n v="1"/>
    <n v="1.601342"/>
    <s v=""/>
    <s v=""/>
    <s v=""/>
    <s v="Others"/>
    <s v="AED"/>
    <s v="Asia/Kolkata"/>
    <x v="1"/>
    <s v="affordable statement jewelry"/>
    <n v="1.25"/>
    <n v="0.23"/>
    <n v="2.86"/>
    <n v="0.61"/>
  </r>
  <r>
    <n v="3161"/>
    <n v="15"/>
    <x v="173"/>
    <n v="4"/>
    <x v="2"/>
    <x v="1178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42"/>
    <x v="51"/>
    <x v="19"/>
    <s v="AED"/>
    <s v="AED"/>
    <n v="1"/>
    <n v="1.9654860000000001"/>
    <s v=""/>
    <s v=""/>
    <s v=""/>
    <s v="Others"/>
    <s v="AED"/>
    <s v="Asia/Kolkata"/>
    <x v="1"/>
    <s v="beaded bracelets"/>
    <n v="0.35"/>
    <n v="0.98"/>
    <n v="3.45"/>
    <n v="0.75"/>
  </r>
  <r>
    <n v="3161"/>
    <n v="16"/>
    <x v="174"/>
    <n v="16"/>
    <x v="1"/>
    <x v="117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2"/>
    <x v="100"/>
    <x v="0"/>
    <s v="AED"/>
    <s v="AED"/>
    <n v="1"/>
    <n v="2.110112"/>
    <s v=""/>
    <s v=""/>
    <s v=""/>
    <s v="Others"/>
    <s v="AED"/>
    <s v="Asia/Kolkata"/>
    <x v="1"/>
    <s v="exquisite jewelry"/>
    <n v="1.4"/>
    <n v="0.26"/>
    <n v="3.7"/>
    <n v="0.81"/>
  </r>
  <r>
    <n v="3161"/>
    <n v="17"/>
    <x v="175"/>
    <n v="16"/>
    <x v="1"/>
    <x v="117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2"/>
    <x v="36"/>
    <x v="17"/>
    <s v="AED"/>
    <s v="AED"/>
    <n v="1"/>
    <n v="2.1205910000000001"/>
    <s v=""/>
    <s v=""/>
    <s v=""/>
    <s v="Others"/>
    <s v="AED"/>
    <s v="Asia/Kolkata"/>
    <x v="1"/>
    <s v="handmade jewelry"/>
    <n v="0.52"/>
    <n v="0.71"/>
    <n v="3.67"/>
    <n v="0.81"/>
  </r>
  <r>
    <n v="3161"/>
    <n v="18"/>
    <x v="176"/>
    <n v="4"/>
    <x v="2"/>
    <x v="1178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342"/>
    <x v="51"/>
    <x v="9"/>
    <s v="AED"/>
    <s v="AED"/>
    <n v="1"/>
    <n v="1.985824"/>
    <s v=""/>
    <s v=""/>
    <s v=""/>
    <s v="Others"/>
    <s v="AED"/>
    <s v="Asia/Kolkata"/>
    <x v="1"/>
    <s v="layered earrings"/>
    <n v="1.75"/>
    <n v="0.2"/>
    <n v="3.48"/>
    <n v="0.76"/>
  </r>
  <r>
    <n v="3161"/>
    <n v="19"/>
    <x v="177"/>
    <n v="128"/>
    <x v="0"/>
    <x v="1178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2"/>
    <x v="11"/>
    <x v="9"/>
    <s v="AED"/>
    <s v="AED"/>
    <n v="1"/>
    <n v="1.8564210000000001"/>
    <s v=""/>
    <s v=""/>
    <s v=""/>
    <s v="Others"/>
    <s v="AED"/>
    <s v="Asia/Kolkata"/>
    <x v="1"/>
    <s v="bangles"/>
    <n v="1.75"/>
    <n v="0.19"/>
    <n v="3.25"/>
    <n v="0.71"/>
  </r>
  <r>
    <n v="3161"/>
    <n v="20"/>
    <x v="178"/>
    <n v="16"/>
    <x v="1"/>
    <x v="1178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x v="101"/>
    <x v="10"/>
    <s v="AED"/>
    <s v="AED"/>
    <n v="1"/>
    <n v="2.0172690000000002"/>
    <s v=""/>
    <s v=""/>
    <s v=""/>
    <s v="Others"/>
    <s v="AED"/>
    <s v="Asia/Kolkata"/>
    <x v="0"/>
    <s v="colorful jewelry"/>
    <n v="1.21"/>
    <n v="0.28999999999999998"/>
    <n v="3.48"/>
    <n v="0.77"/>
  </r>
  <r>
    <n v="3161"/>
    <n v="21"/>
    <x v="179"/>
    <n v="4"/>
    <x v="2"/>
    <x v="117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42"/>
    <x v="37"/>
    <x v="8"/>
    <s v="AED"/>
    <s v="AED"/>
    <n v="1"/>
    <n v="2.039523"/>
    <s v=""/>
    <s v=""/>
    <s v=""/>
    <s v="Others"/>
    <s v="AED"/>
    <s v="Asia/Kolkata"/>
    <x v="1"/>
    <s v="midi rings"/>
    <n v="0.86"/>
    <n v="0.41"/>
    <n v="3.5"/>
    <n v="0.78"/>
  </r>
  <r>
    <n v="3161"/>
    <n v="22"/>
    <x v="180"/>
    <n v="128"/>
    <x v="0"/>
    <x v="1178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342"/>
    <x v="101"/>
    <x v="8"/>
    <s v="AED"/>
    <s v="AED"/>
    <n v="1"/>
    <n v="1.904067"/>
    <s v=""/>
    <s v=""/>
    <s v=""/>
    <s v="Others"/>
    <s v="AED"/>
    <s v="Asia/Kolkata"/>
    <x v="1"/>
    <s v="layered earrings"/>
    <n v="0.86"/>
    <n v="0.38"/>
    <n v="3.29"/>
    <n v="0.73"/>
  </r>
  <r>
    <n v="3161"/>
    <n v="23"/>
    <x v="181"/>
    <n v="4"/>
    <x v="2"/>
    <x v="1178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342"/>
    <x v="9"/>
    <x v="15"/>
    <s v="AED"/>
    <s v="AED"/>
    <n v="1"/>
    <n v="2.0212659999999998"/>
    <s v=""/>
    <s v=""/>
    <s v=""/>
    <s v="Others"/>
    <s v="AED"/>
    <s v="Asia/Kolkata"/>
    <x v="1"/>
    <s v="dazzling jewelry"/>
    <n v="0.69"/>
    <n v="0.51"/>
    <n v="3.5"/>
    <n v="0.77"/>
  </r>
  <r>
    <n v="3161"/>
    <n v="24"/>
    <x v="182"/>
    <n v="4"/>
    <x v="2"/>
    <x v="1178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x v="11"/>
    <x v="0"/>
    <s v="AED"/>
    <s v="AED"/>
    <n v="1"/>
    <n v="2.0118610000000001"/>
    <s v=""/>
    <s v=""/>
    <s v=""/>
    <s v="Others"/>
    <s v="AED"/>
    <s v="Asia/Kolkata"/>
    <x v="1"/>
    <s v="art deco jewelry"/>
    <n v="1.4"/>
    <n v="0.25"/>
    <n v="3.52"/>
    <n v="0.77"/>
  </r>
  <r>
    <n v="3161"/>
    <n v="25"/>
    <x v="183"/>
    <n v="128"/>
    <x v="0"/>
    <x v="1178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42"/>
    <x v="34"/>
    <x v="17"/>
    <s v="AED"/>
    <s v="AED"/>
    <n v="1"/>
    <n v="2.0882499999999999"/>
    <s v=""/>
    <s v=""/>
    <s v=""/>
    <s v="Others"/>
    <s v="AED"/>
    <s v="Asia/Kolkata"/>
    <x v="1"/>
    <s v="fashionable jewelry"/>
    <n v="0.52"/>
    <n v="0.7"/>
    <n v="3.64"/>
    <n v="0.8"/>
  </r>
  <r>
    <n v="3161"/>
    <n v="26"/>
    <x v="184"/>
    <n v="128"/>
    <x v="0"/>
    <x v="1178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2"/>
    <x v="101"/>
    <x v="8"/>
    <s v="AED"/>
    <s v="AED"/>
    <n v="1"/>
    <n v="2.147742"/>
    <s v=""/>
    <s v=""/>
    <s v=""/>
    <s v="Others"/>
    <s v="AED"/>
    <s v="Asia/Kolkata"/>
    <x v="1"/>
    <s v="beach jewelry"/>
    <n v="0.86"/>
    <n v="0.43"/>
    <n v="3.71"/>
    <n v="0.82"/>
  </r>
  <r>
    <n v="3161"/>
    <n v="27"/>
    <x v="185"/>
    <n v="4"/>
    <x v="2"/>
    <x v="1178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x v="188"/>
    <x v="16"/>
    <s v="AED"/>
    <s v="AED"/>
    <n v="1"/>
    <n v="2.2387280000000001"/>
    <s v=""/>
    <s v=""/>
    <s v=""/>
    <s v="Others"/>
    <s v="AED"/>
    <s v="Asia/Kolkata"/>
    <x v="0"/>
    <s v="spring jewelry"/>
    <n v="1.55"/>
    <n v="0.25"/>
    <n v="3.85"/>
    <n v="0.86"/>
  </r>
  <r>
    <n v="3161"/>
    <n v="28"/>
    <x v="186"/>
    <n v="16"/>
    <x v="1"/>
    <x v="1178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2"/>
    <x v="36"/>
    <x v="15"/>
    <s v="AED"/>
    <s v="AED"/>
    <n v="1"/>
    <n v="2.0554749999999999"/>
    <s v=""/>
    <s v=""/>
    <s v=""/>
    <s v="Others"/>
    <s v="AED"/>
    <s v="Asia/Kolkata"/>
    <x v="1"/>
    <s v="threader earrings"/>
    <n v="0.69"/>
    <n v="0.51"/>
    <n v="3.56"/>
    <n v="0.79"/>
  </r>
  <r>
    <n v="3161"/>
    <n v="29"/>
    <x v="187"/>
    <n v="16"/>
    <x v="1"/>
    <x v="117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42"/>
    <x v="50"/>
    <x v="19"/>
    <s v="AED"/>
    <s v="AED"/>
    <n v="1"/>
    <n v="1.9748829999999999"/>
    <s v=""/>
    <s v=""/>
    <s v=""/>
    <s v="Others"/>
    <s v="AED"/>
    <s v="Asia/Kolkata"/>
    <x v="1"/>
    <s v="artisan jewelry"/>
    <n v="0.35"/>
    <n v="0.99"/>
    <n v="3.43"/>
    <n v="0.76"/>
  </r>
  <r>
    <n v="3161"/>
    <n v="30"/>
    <x v="188"/>
    <n v="4"/>
    <x v="2"/>
    <x v="1178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42"/>
    <x v="138"/>
    <x v="19"/>
    <s v="AED"/>
    <s v="AED"/>
    <n v="1"/>
    <n v="2.2290999999999999"/>
    <s v=""/>
    <s v=""/>
    <s v=""/>
    <s v="Others"/>
    <s v="AED"/>
    <s v="Asia/Kolkata"/>
    <x v="1"/>
    <s v="affordable statement jewelry"/>
    <n v="0.34"/>
    <n v="1.1100000000000001"/>
    <n v="3.82"/>
    <n v="0.85"/>
  </r>
  <r>
    <n v="3161"/>
    <n v="31"/>
    <x v="189"/>
    <n v="16"/>
    <x v="1"/>
    <x v="1178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2"/>
    <x v="52"/>
    <x v="8"/>
    <s v="AED"/>
    <s v="AED"/>
    <n v="1"/>
    <n v="1.921681"/>
    <s v=""/>
    <s v=""/>
    <s v=""/>
    <s v="Others"/>
    <s v="AED"/>
    <s v="Asia/Kolkata"/>
    <x v="1"/>
    <s v="charm bracelets"/>
    <n v="0.87"/>
    <n v="0.38"/>
    <n v="3.34"/>
    <n v="0.74"/>
  </r>
  <r>
    <n v="3161"/>
    <n v="32"/>
    <x v="190"/>
    <n v="128"/>
    <x v="0"/>
    <x v="1178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342"/>
    <x v="50"/>
    <x v="15"/>
    <s v="AED"/>
    <s v="AED"/>
    <n v="1"/>
    <n v="2.0511189999999999"/>
    <s v=""/>
    <s v=""/>
    <s v=""/>
    <s v="Others"/>
    <s v="AED"/>
    <s v="Asia/Kolkata"/>
    <x v="1"/>
    <s v="office jewelry"/>
    <n v="0.7"/>
    <n v="0.51"/>
    <n v="3.57"/>
    <n v="0.78"/>
  </r>
  <r>
    <n v="3161"/>
    <n v="33"/>
    <x v="191"/>
    <n v="16"/>
    <x v="1"/>
    <x v="1178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42"/>
    <x v="131"/>
    <x v="9"/>
    <s v="AED"/>
    <s v="AED"/>
    <n v="1"/>
    <n v="2.1307290000000001"/>
    <s v=""/>
    <s v=""/>
    <s v=""/>
    <s v="Others"/>
    <s v="AED"/>
    <s v="Asia/Kolkata"/>
    <x v="1"/>
    <s v="multi-strand necklaces"/>
    <n v="1.74"/>
    <n v="0.21"/>
    <n v="3.71"/>
    <n v="0.82"/>
  </r>
  <r>
    <n v="3161"/>
    <n v="34"/>
    <x v="192"/>
    <n v="4"/>
    <x v="2"/>
    <x v="117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x v="51"/>
    <x v="17"/>
    <s v="AED"/>
    <s v="AED"/>
    <n v="1"/>
    <n v="2.1065010000000002"/>
    <s v=""/>
    <s v=""/>
    <s v=""/>
    <s v="Others"/>
    <s v="AED"/>
    <s v="Asia/Kolkata"/>
    <x v="0"/>
    <s v="baroque jewelry"/>
    <n v="0.53"/>
    <n v="0.7"/>
    <n v="3.7"/>
    <n v="0.81"/>
  </r>
  <r>
    <n v="3161"/>
    <n v="35"/>
    <x v="193"/>
    <n v="16"/>
    <x v="1"/>
    <x v="1178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2"/>
    <x v="9"/>
    <x v="10"/>
    <s v="AED"/>
    <s v="AED"/>
    <n v="1"/>
    <n v="2.0908950000000002"/>
    <s v=""/>
    <s v=""/>
    <s v=""/>
    <s v="Others"/>
    <s v="AED"/>
    <s v="Asia/Kolkata"/>
    <x v="1"/>
    <s v="colorful jewelry"/>
    <n v="1.21"/>
    <n v="0.3"/>
    <n v="3.62"/>
    <n v="0.8"/>
  </r>
  <r>
    <n v="3161"/>
    <n v="36"/>
    <x v="194"/>
    <n v="16"/>
    <x v="1"/>
    <x v="1178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42"/>
    <x v="100"/>
    <x v="19"/>
    <s v="AED"/>
    <s v="AED"/>
    <n v="1"/>
    <n v="2.2699289999999999"/>
    <s v=""/>
    <s v=""/>
    <s v=""/>
    <s v="Others"/>
    <s v="AED"/>
    <s v="Asia/Kolkata"/>
    <x v="1"/>
    <s v="office jewelry"/>
    <n v="0.35"/>
    <n v="1.1299999999999999"/>
    <n v="3.98"/>
    <n v="0.87"/>
  </r>
  <r>
    <n v="3161"/>
    <n v="37"/>
    <x v="195"/>
    <n v="16"/>
    <x v="1"/>
    <x v="1178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342"/>
    <x v="9"/>
    <x v="15"/>
    <s v="AED"/>
    <s v="AED"/>
    <n v="1"/>
    <n v="2.3489930000000001"/>
    <s v=""/>
    <s v=""/>
    <s v=""/>
    <s v="Others"/>
    <s v="AED"/>
    <s v="Asia/Kolkata"/>
    <x v="1"/>
    <s v="affordable luxury jewelry"/>
    <n v="0.69"/>
    <n v="0.59"/>
    <n v="4.07"/>
    <n v="0.9"/>
  </r>
  <r>
    <n v="3161"/>
    <n v="38"/>
    <x v="196"/>
    <n v="4"/>
    <x v="2"/>
    <x v="117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342"/>
    <x v="231"/>
    <x v="5"/>
    <s v="AED"/>
    <s v="AED"/>
    <n v="1"/>
    <n v="2.1295310000000001"/>
    <s v=""/>
    <s v=""/>
    <s v=""/>
    <s v="Others"/>
    <s v="AED"/>
    <s v="Asia/Kolkata"/>
    <x v="1"/>
    <s v="summer jewelry"/>
    <n v="1.94"/>
    <n v="0.19"/>
    <n v="3.76"/>
    <n v="0.81"/>
  </r>
  <r>
    <n v="3161"/>
    <n v="39"/>
    <x v="197"/>
    <n v="128"/>
    <x v="0"/>
    <x v="1178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x v="100"/>
    <x v="0"/>
    <s v="AED"/>
    <s v="AED"/>
    <n v="1"/>
    <n v="2.0605989999999998"/>
    <s v=""/>
    <s v=""/>
    <s v=""/>
    <s v="Others"/>
    <s v="AED"/>
    <s v="Asia/Kolkata"/>
    <x v="1"/>
    <s v="unique and trendy jewelry"/>
    <n v="1.4"/>
    <n v="0.26"/>
    <n v="3.61"/>
    <n v="0.79"/>
  </r>
  <r>
    <n v="3161"/>
    <n v="40"/>
    <x v="198"/>
    <n v="128"/>
    <x v="0"/>
    <x v="1178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342"/>
    <x v="29"/>
    <x v="8"/>
    <s v="AED"/>
    <s v="AED"/>
    <n v="1"/>
    <n v="2.2237710000000002"/>
    <s v=""/>
    <s v=""/>
    <s v=""/>
    <s v="Others"/>
    <s v="AED"/>
    <s v="Asia/Kolkata"/>
    <x v="1"/>
    <s v="minimalistic jewelry"/>
    <n v="0.88"/>
    <n v="0.44"/>
    <n v="3.92"/>
    <n v="0.85"/>
  </r>
  <r>
    <n v="3161"/>
    <n v="41"/>
    <x v="199"/>
    <n v="128"/>
    <x v="0"/>
    <x v="1178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342"/>
    <x v="51"/>
    <x v="10"/>
    <s v="AED"/>
    <s v="AED"/>
    <n v="1"/>
    <n v="2.2932839999999999"/>
    <s v=""/>
    <s v=""/>
    <s v=""/>
    <s v="Others"/>
    <s v="AED"/>
    <s v="Asia/Kolkata"/>
    <x v="0"/>
    <s v="winter jewelry"/>
    <n v="1.23"/>
    <n v="0.33"/>
    <n v="4.0199999999999996"/>
    <n v="0.88"/>
  </r>
  <r>
    <n v="3161"/>
    <n v="42"/>
    <x v="200"/>
    <n v="128"/>
    <x v="0"/>
    <x v="1178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42"/>
    <x v="8"/>
    <x v="9"/>
    <s v="AED"/>
    <s v="AED"/>
    <n v="1"/>
    <n v="2.224866"/>
    <s v=""/>
    <s v=""/>
    <s v=""/>
    <s v="Others"/>
    <s v="AED"/>
    <s v="Asia/Kolkata"/>
    <x v="1"/>
    <s v="drop earrings"/>
    <n v="1.76"/>
    <n v="0.22"/>
    <n v="3.91"/>
    <n v="0.85"/>
  </r>
  <r>
    <n v="3161"/>
    <n v="43"/>
    <x v="201"/>
    <n v="16"/>
    <x v="1"/>
    <x v="1178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x v="51"/>
    <x v="9"/>
    <s v="AED"/>
    <s v="AED"/>
    <n v="1"/>
    <n v="2.1671619999999998"/>
    <s v=""/>
    <s v=""/>
    <s v=""/>
    <s v="Others"/>
    <s v="AED"/>
    <s v="Asia/Kolkata"/>
    <x v="1"/>
    <s v="affordable statement jewelry"/>
    <n v="1.75"/>
    <n v="0.22"/>
    <n v="3.8"/>
    <n v="0.83"/>
  </r>
  <r>
    <n v="3161"/>
    <n v="44"/>
    <x v="202"/>
    <n v="128"/>
    <x v="0"/>
    <x v="1178"/>
    <n v="300"/>
    <n v="250"/>
    <s v="#Embrace Your Individuality with X"/>
    <n v="90"/>
    <s v="https://www.abcjewelry.com/collections/hoop-earrings-for-women"/>
    <n v="6394"/>
    <x v="30"/>
    <n v="353"/>
    <n v="5000"/>
    <s v="AED"/>
    <n v="4"/>
    <x v="4"/>
    <m/>
    <n v="0"/>
    <x v="342"/>
    <x v="100"/>
    <x v="17"/>
    <s v="AED"/>
    <s v="AED"/>
    <n v="1"/>
    <n v="2.2022750000000002"/>
    <s v=""/>
    <s v=""/>
    <s v=""/>
    <s v="Others"/>
    <s v="AED"/>
    <s v="Asia/Kolkata"/>
    <x v="1"/>
    <s v="beaded bracelets"/>
    <n v="0.53"/>
    <n v="0.73"/>
    <n v="3.86"/>
    <n v="0.84"/>
  </r>
  <r>
    <n v="3161"/>
    <n v="45"/>
    <x v="203"/>
    <n v="16"/>
    <x v="1"/>
    <x v="1178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342"/>
    <x v="8"/>
    <x v="8"/>
    <s v="AED"/>
    <s v="AED"/>
    <n v="1"/>
    <n v="2.2315019999999999"/>
    <s v=""/>
    <s v=""/>
    <s v=""/>
    <s v="Others"/>
    <s v="AED"/>
    <s v="Asia/Kolkata"/>
    <x v="1"/>
    <s v="nature-inspired jewelry"/>
    <n v="0.88"/>
    <n v="0.45"/>
    <n v="3.92"/>
    <n v="0.85"/>
  </r>
  <r>
    <n v="3161"/>
    <n v="46"/>
    <x v="204"/>
    <n v="128"/>
    <x v="0"/>
    <x v="1178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x v="37"/>
    <x v="10"/>
    <s v="AED"/>
    <s v="AED"/>
    <n v="1"/>
    <n v="2.7750840000000001"/>
    <s v=""/>
    <s v=""/>
    <s v=""/>
    <s v="Others"/>
    <s v="AED"/>
    <s v="Asia/Kolkata"/>
    <x v="1"/>
    <s v="costume jewelry sets"/>
    <n v="1.2"/>
    <n v="0.4"/>
    <n v="4.7699999999999996"/>
    <n v="1.06"/>
  </r>
  <r>
    <n v="3161"/>
    <n v="47"/>
    <x v="205"/>
    <n v="16"/>
    <x v="1"/>
    <x v="1178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42"/>
    <x v="102"/>
    <x v="17"/>
    <s v="AED"/>
    <s v="AED"/>
    <n v="1"/>
    <n v="2.7325870000000001"/>
    <s v=""/>
    <s v=""/>
    <s v=""/>
    <s v="Others"/>
    <s v="AED"/>
    <s v="Asia/Kolkata"/>
    <x v="1"/>
    <s v="layered earrings"/>
    <n v="0.51"/>
    <n v="0.91"/>
    <n v="4.6399999999999997"/>
    <n v="1.05"/>
  </r>
  <r>
    <n v="3161"/>
    <n v="48"/>
    <x v="206"/>
    <n v="128"/>
    <x v="0"/>
    <x v="1178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42"/>
    <x v="126"/>
    <x v="19"/>
    <s v="AED"/>
    <s v="AED"/>
    <n v="1"/>
    <n v="2.744624"/>
    <s v=""/>
    <s v=""/>
    <s v=""/>
    <s v="Others"/>
    <s v="AED"/>
    <s v="Asia/Kolkata"/>
    <x v="0"/>
    <s v="holiday jewelry"/>
    <n v="0.34"/>
    <n v="1.37"/>
    <n v="4.6100000000000003"/>
    <n v="1.05"/>
  </r>
  <r>
    <n v="3161"/>
    <n v="49"/>
    <x v="207"/>
    <n v="128"/>
    <x v="0"/>
    <x v="1178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42"/>
    <x v="204"/>
    <x v="5"/>
    <s v="AED"/>
    <s v="AED"/>
    <n v="1"/>
    <n v="2.6203850000000002"/>
    <s v=""/>
    <s v=""/>
    <s v=""/>
    <s v="Others"/>
    <s v="AED"/>
    <s v="Asia/Kolkata"/>
    <x v="1"/>
    <s v="vintage jewelry"/>
    <n v="1.86"/>
    <n v="0.24"/>
    <n v="4.43"/>
    <n v="1"/>
  </r>
  <r>
    <n v="3161"/>
    <n v="50"/>
    <x v="208"/>
    <n v="4"/>
    <x v="2"/>
    <x v="1178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x v="139"/>
    <x v="16"/>
    <s v="AED"/>
    <s v="AED"/>
    <n v="1"/>
    <n v="2.8291539999999999"/>
    <s v=""/>
    <s v=""/>
    <s v=""/>
    <s v="Others"/>
    <s v="AED"/>
    <s v="Asia/Kolkata"/>
    <x v="1"/>
    <s v="renaissance jewelry"/>
    <n v="1.54"/>
    <n v="0.31"/>
    <n v="4.84"/>
    <n v="1.08"/>
  </r>
  <r>
    <n v="3161"/>
    <n v="51"/>
    <x v="209"/>
    <n v="4"/>
    <x v="2"/>
    <x v="1178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342"/>
    <x v="261"/>
    <x v="19"/>
    <s v="AED"/>
    <s v="AED"/>
    <n v="1"/>
    <n v="2.9146480000000001"/>
    <s v=""/>
    <s v=""/>
    <s v=""/>
    <s v="Others"/>
    <s v="AED"/>
    <s v="Asia/Kolkata"/>
    <x v="1"/>
    <s v="chic and affordable jewelry"/>
    <n v="0.34"/>
    <n v="1.46"/>
    <n v="4.9000000000000004"/>
    <n v="1.1200000000000001"/>
  </r>
  <r>
    <n v="3161"/>
    <n v="52"/>
    <x v="210"/>
    <n v="4"/>
    <x v="2"/>
    <x v="1178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42"/>
    <x v="261"/>
    <x v="15"/>
    <s v="AED"/>
    <s v="AED"/>
    <n v="1"/>
    <n v="2.9763639999999998"/>
    <s v=""/>
    <s v=""/>
    <s v=""/>
    <s v="Others"/>
    <s v="AED"/>
    <s v="Asia/Kolkata"/>
    <x v="1"/>
    <s v="glamorous jewelry"/>
    <n v="0.67"/>
    <n v="0.74"/>
    <n v="5"/>
    <n v="1.1399999999999999"/>
  </r>
  <r>
    <n v="3161"/>
    <n v="53"/>
    <x v="211"/>
    <n v="4"/>
    <x v="2"/>
    <x v="117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42"/>
    <x v="81"/>
    <x v="0"/>
    <s v="AED"/>
    <s v="AED"/>
    <n v="1"/>
    <n v="3.112311"/>
    <s v=""/>
    <s v=""/>
    <s v=""/>
    <s v="Others"/>
    <s v="AED"/>
    <s v="Asia/Kolkata"/>
    <x v="1"/>
    <s v="cocktail rings"/>
    <n v="1.36"/>
    <n v="0.39"/>
    <n v="5.3"/>
    <n v="1.19"/>
  </r>
  <r>
    <n v="3161"/>
    <n v="54"/>
    <x v="212"/>
    <n v="4"/>
    <x v="2"/>
    <x v="1178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342"/>
    <x v="41"/>
    <x v="8"/>
    <s v="AED"/>
    <s v="AED"/>
    <n v="1"/>
    <n v="2.9753530000000001"/>
    <s v=""/>
    <s v=""/>
    <s v=""/>
    <s v="Others"/>
    <s v="AED"/>
    <s v="Asia/Kolkata"/>
    <x v="1"/>
    <s v="rhinestone jewelry"/>
    <n v="0.83"/>
    <n v="0.6"/>
    <n v="4.97"/>
    <n v="1.1399999999999999"/>
  </r>
  <r>
    <n v="3161"/>
    <n v="4"/>
    <x v="162"/>
    <n v="4"/>
    <x v="2"/>
    <x v="1179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31"/>
    <x v="92"/>
    <x v="0"/>
    <s v="AED"/>
    <s v="AED"/>
    <n v="1"/>
    <n v="0.41855399999999998"/>
    <s v=""/>
    <s v=""/>
    <s v=""/>
    <s v="Others"/>
    <s v="AED"/>
    <s v="Asia/Kolkata"/>
    <x v="1"/>
    <s v="trendy jewelry"/>
    <n v="1.54"/>
    <n v="0.05"/>
    <n v="0.81"/>
    <n v="0.09"/>
  </r>
  <r>
    <n v="3161"/>
    <n v="5"/>
    <x v="163"/>
    <n v="16"/>
    <x v="1"/>
    <x v="1179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31"/>
    <x v="87"/>
    <x v="8"/>
    <s v="AED"/>
    <s v="AED"/>
    <n v="1"/>
    <n v="0.26125999999999999"/>
    <s v=""/>
    <s v=""/>
    <s v=""/>
    <s v="Others"/>
    <s v="AED"/>
    <s v="Asia/Kolkata"/>
    <x v="1"/>
    <s v="whimsical jewelry"/>
    <n v="0.97"/>
    <n v="0.05"/>
    <n v="0.51"/>
    <n v="0.06"/>
  </r>
  <r>
    <n v="3161"/>
    <n v="6"/>
    <x v="164"/>
    <n v="16"/>
    <x v="1"/>
    <x v="1179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x v="87"/>
    <x v="16"/>
    <s v="AED"/>
    <s v="AED"/>
    <n v="1"/>
    <n v="0.23424600000000001"/>
    <s v=""/>
    <s v=""/>
    <s v=""/>
    <s v="Others"/>
    <s v="AED"/>
    <s v="Asia/Kolkata"/>
    <x v="0"/>
    <s v="beaded bracelets"/>
    <n v="1.75"/>
    <n v="0.03"/>
    <n v="0.45"/>
    <n v="0.05"/>
  </r>
  <r>
    <n v="3161"/>
    <n v="7"/>
    <x v="165"/>
    <n v="4"/>
    <x v="2"/>
    <x v="1179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1"/>
    <x v="93"/>
    <x v="8"/>
    <s v="AED"/>
    <s v="AED"/>
    <n v="1"/>
    <n v="0.30139700000000003"/>
    <s v=""/>
    <s v=""/>
    <s v=""/>
    <s v="Others"/>
    <s v="AED"/>
    <s v="Asia/Kolkata"/>
    <x v="1"/>
    <s v="tribal jewelry"/>
    <n v="0.97"/>
    <n v="0.06"/>
    <n v="0.57999999999999996"/>
    <n v="0.06"/>
  </r>
  <r>
    <n v="3161"/>
    <n v="8"/>
    <x v="166"/>
    <n v="128"/>
    <x v="0"/>
    <x v="1179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1"/>
    <x v="89"/>
    <x v="19"/>
    <s v="AED"/>
    <s v="AED"/>
    <n v="1"/>
    <n v="0.29515000000000002"/>
    <s v=""/>
    <s v=""/>
    <s v=""/>
    <s v="Others"/>
    <s v="AED"/>
    <s v="Asia/Kolkata"/>
    <x v="1"/>
    <s v="retro jewelry"/>
    <n v="0.39"/>
    <n v="0.15"/>
    <n v="0.56999999999999995"/>
    <n v="0.06"/>
  </r>
  <r>
    <n v="3161"/>
    <n v="9"/>
    <x v="167"/>
    <n v="4"/>
    <x v="2"/>
    <x v="1179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x v="93"/>
    <x v="17"/>
    <s v="AED"/>
    <s v="AED"/>
    <n v="1"/>
    <n v="0.27146300000000001"/>
    <s v=""/>
    <s v=""/>
    <s v=""/>
    <s v="Others"/>
    <s v="AED"/>
    <s v="Asia/Kolkata"/>
    <x v="1"/>
    <s v="layered bracelets"/>
    <n v="0.57999999999999996"/>
    <n v="0.09"/>
    <n v="0.52"/>
    <n v="0.06"/>
  </r>
  <r>
    <n v="3161"/>
    <n v="10"/>
    <x v="168"/>
    <n v="4"/>
    <x v="2"/>
    <x v="1179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x v="93"/>
    <x v="15"/>
    <s v="AED"/>
    <s v="AED"/>
    <n v="1"/>
    <n v="0.25730700000000001"/>
    <s v=""/>
    <s v=""/>
    <s v=""/>
    <s v="Others"/>
    <s v="AED"/>
    <s v="Asia/Kolkata"/>
    <x v="1"/>
    <s v="spring jewelry"/>
    <n v="0.77"/>
    <n v="0.06"/>
    <n v="0.5"/>
    <n v="0.06"/>
  </r>
  <r>
    <n v="3161"/>
    <n v="11"/>
    <x v="169"/>
    <n v="16"/>
    <x v="1"/>
    <x v="1179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31"/>
    <x v="92"/>
    <x v="15"/>
    <s v="AED"/>
    <s v="AED"/>
    <n v="1"/>
    <n v="0.25869500000000001"/>
    <s v=""/>
    <s v=""/>
    <s v=""/>
    <s v="Others"/>
    <s v="AED"/>
    <s v="Asia/Kolkata"/>
    <x v="1"/>
    <s v="drop earrings"/>
    <n v="0.77"/>
    <n v="0.06"/>
    <n v="0.5"/>
    <n v="0.06"/>
  </r>
  <r>
    <n v="3161"/>
    <n v="12"/>
    <x v="170"/>
    <n v="128"/>
    <x v="0"/>
    <x v="117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1"/>
    <x v="161"/>
    <x v="8"/>
    <s v="AED"/>
    <s v="AED"/>
    <n v="1"/>
    <n v="0.33757999999999999"/>
    <s v=""/>
    <s v=""/>
    <s v=""/>
    <s v="Others"/>
    <s v="AED"/>
    <s v="Asia/Kolkata"/>
    <x v="1"/>
    <s v="whimsical jewelry"/>
    <n v="0.96"/>
    <n v="7.0000000000000007E-2"/>
    <n v="0.65"/>
    <n v="7.0000000000000007E-2"/>
  </r>
  <r>
    <n v="3161"/>
    <n v="13"/>
    <x v="171"/>
    <n v="16"/>
    <x v="1"/>
    <x v="1179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31"/>
    <x v="89"/>
    <x v="8"/>
    <s v="AED"/>
    <s v="AED"/>
    <n v="1"/>
    <n v="0.25"/>
    <s v=""/>
    <s v=""/>
    <s v=""/>
    <s v="Others"/>
    <s v="AED"/>
    <s v="Asia/Kolkata"/>
    <x v="0"/>
    <s v="multi-strand necklaces"/>
    <n v="0.97"/>
    <n v="0.05"/>
    <n v="0.48"/>
    <n v="0.05"/>
  </r>
  <r>
    <n v="3161"/>
    <n v="14"/>
    <x v="172"/>
    <n v="16"/>
    <x v="1"/>
    <x v="1179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31"/>
    <x v="93"/>
    <x v="15"/>
    <s v="AED"/>
    <s v="AED"/>
    <n v="1"/>
    <n v="0.25555"/>
    <s v=""/>
    <s v=""/>
    <s v=""/>
    <s v="Others"/>
    <s v="AED"/>
    <s v="Asia/Kolkata"/>
    <x v="1"/>
    <s v="brooches"/>
    <n v="0.77"/>
    <n v="0.06"/>
    <n v="0.49"/>
    <n v="0.05"/>
  </r>
  <r>
    <n v="3161"/>
    <n v="15"/>
    <x v="173"/>
    <n v="4"/>
    <x v="2"/>
    <x v="1179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1"/>
    <x v="161"/>
    <x v="0"/>
    <s v="AED"/>
    <s v="AED"/>
    <n v="1"/>
    <n v="0.25982100000000002"/>
    <s v=""/>
    <s v=""/>
    <s v=""/>
    <s v="Others"/>
    <s v="AED"/>
    <s v="Asia/Kolkata"/>
    <x v="1"/>
    <s v="body chains"/>
    <n v="1.54"/>
    <n v="0.03"/>
    <n v="0.5"/>
    <n v="0.06"/>
  </r>
  <r>
    <n v="3161"/>
    <n v="16"/>
    <x v="174"/>
    <n v="4"/>
    <x v="2"/>
    <x v="117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31"/>
    <x v="88"/>
    <x v="18"/>
    <s v="AED"/>
    <s v="AED"/>
    <n v="1"/>
    <n v="0.27776400000000001"/>
    <s v=""/>
    <s v=""/>
    <s v=""/>
    <s v="Others"/>
    <s v="AED"/>
    <s v="Asia/Kolkata"/>
    <x v="1"/>
    <s v="fall jewelry"/>
    <n v="1.1499999999999999"/>
    <n v="0.05"/>
    <n v="0.53"/>
    <n v="0.06"/>
  </r>
  <r>
    <n v="3161"/>
    <n v="17"/>
    <x v="175"/>
    <n v="16"/>
    <x v="1"/>
    <x v="1179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331"/>
    <x v="92"/>
    <x v="18"/>
    <s v="AED"/>
    <s v="AED"/>
    <n v="1"/>
    <n v="0.217558"/>
    <s v=""/>
    <s v=""/>
    <s v=""/>
    <s v="Others"/>
    <s v="AED"/>
    <s v="Asia/Kolkata"/>
    <x v="1"/>
    <s v="chic jewelry"/>
    <n v="1.1599999999999999"/>
    <n v="0.04"/>
    <n v="0.42"/>
    <n v="0.05"/>
  </r>
  <r>
    <n v="3161"/>
    <n v="18"/>
    <x v="176"/>
    <n v="16"/>
    <x v="1"/>
    <x v="1179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31"/>
    <x v="92"/>
    <x v="9"/>
    <s v="AED"/>
    <s v="AED"/>
    <n v="1"/>
    <n v="0.27554299999999998"/>
    <s v=""/>
    <s v=""/>
    <s v=""/>
    <s v="Others"/>
    <s v="AED"/>
    <s v="Asia/Kolkata"/>
    <x v="1"/>
    <s v="everyday jewelry"/>
    <n v="1.93"/>
    <n v="0.03"/>
    <n v="0.53"/>
    <n v="0.06"/>
  </r>
  <r>
    <n v="3161"/>
    <n v="19"/>
    <x v="177"/>
    <n v="128"/>
    <x v="0"/>
    <x v="1179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31"/>
    <x v="161"/>
    <x v="17"/>
    <s v="AED"/>
    <s v="AED"/>
    <n v="1"/>
    <n v="0.30208800000000002"/>
    <s v=""/>
    <s v=""/>
    <s v=""/>
    <s v="Others"/>
    <s v="AED"/>
    <s v="Asia/Kolkata"/>
    <x v="1"/>
    <s v="baroque jewelry"/>
    <n v="0.57999999999999996"/>
    <n v="0.1"/>
    <n v="0.57999999999999996"/>
    <n v="0.06"/>
  </r>
  <r>
    <n v="3161"/>
    <n v="20"/>
    <x v="178"/>
    <n v="16"/>
    <x v="1"/>
    <x v="1179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x v="94"/>
    <x v="10"/>
    <s v="AED"/>
    <s v="AED"/>
    <n v="1"/>
    <n v="0.31386799999999998"/>
    <s v=""/>
    <s v=""/>
    <s v=""/>
    <s v="Others"/>
    <s v="AED"/>
    <s v="Asia/Kolkata"/>
    <x v="0"/>
    <s v="elegant and modern jewelry"/>
    <n v="1.34"/>
    <n v="0.04"/>
    <n v="0.6"/>
    <n v="7.0000000000000007E-2"/>
  </r>
  <r>
    <n v="3161"/>
    <n v="21"/>
    <x v="179"/>
    <n v="16"/>
    <x v="1"/>
    <x v="117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31"/>
    <x v="161"/>
    <x v="0"/>
    <s v="AED"/>
    <s v="AED"/>
    <n v="1"/>
    <n v="0.27829199999999998"/>
    <s v=""/>
    <s v=""/>
    <s v=""/>
    <s v="Others"/>
    <s v="AED"/>
    <s v="Asia/Kolkata"/>
    <x v="1"/>
    <s v="layered jewelry"/>
    <n v="1.54"/>
    <n v="0.03"/>
    <n v="0.53"/>
    <n v="0.06"/>
  </r>
  <r>
    <n v="3161"/>
    <n v="22"/>
    <x v="180"/>
    <n v="128"/>
    <x v="0"/>
    <x v="117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31"/>
    <x v="161"/>
    <x v="16"/>
    <s v="AED"/>
    <s v="AED"/>
    <n v="1"/>
    <n v="0.32265100000000002"/>
    <s v=""/>
    <s v=""/>
    <s v=""/>
    <s v="Others"/>
    <s v="AED"/>
    <s v="Asia/Kolkata"/>
    <x v="1"/>
    <s v="seasonal jewelry"/>
    <n v="1.73"/>
    <n v="0.04"/>
    <n v="0.62"/>
    <n v="7.0000000000000007E-2"/>
  </r>
  <r>
    <n v="3161"/>
    <n v="23"/>
    <x v="181"/>
    <n v="128"/>
    <x v="0"/>
    <x v="1179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31"/>
    <x v="161"/>
    <x v="9"/>
    <s v="AED"/>
    <s v="AED"/>
    <n v="1"/>
    <n v="0.35660599999999998"/>
    <s v=""/>
    <s v=""/>
    <s v=""/>
    <s v="Others"/>
    <s v="AED"/>
    <s v="Asia/Kolkata"/>
    <x v="1"/>
    <s v="pearl jewelry"/>
    <n v="1.92"/>
    <n v="0.04"/>
    <n v="0.68"/>
    <n v="0.08"/>
  </r>
  <r>
    <n v="3161"/>
    <n v="24"/>
    <x v="182"/>
    <n v="4"/>
    <x v="2"/>
    <x v="1179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31"/>
    <x v="161"/>
    <x v="16"/>
    <s v="AED"/>
    <s v="AED"/>
    <n v="1"/>
    <n v="0.39798099999999997"/>
    <s v=""/>
    <s v=""/>
    <s v=""/>
    <s v="Others"/>
    <s v="AED"/>
    <s v="Asia/Kolkata"/>
    <x v="1"/>
    <s v="pearl jewelry"/>
    <n v="1.73"/>
    <n v="0.04"/>
    <n v="0.76"/>
    <n v="0.09"/>
  </r>
  <r>
    <n v="3161"/>
    <n v="25"/>
    <x v="183"/>
    <n v="16"/>
    <x v="1"/>
    <x v="117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331"/>
    <x v="161"/>
    <x v="16"/>
    <s v="AED"/>
    <s v="AED"/>
    <n v="1"/>
    <n v="0.31889699999999999"/>
    <s v=""/>
    <s v=""/>
    <s v=""/>
    <s v="Others"/>
    <s v="AED"/>
    <s v="Asia/Kolkata"/>
    <x v="1"/>
    <s v="beach jewelry"/>
    <n v="1.73"/>
    <n v="0.04"/>
    <n v="0.61"/>
    <n v="7.0000000000000007E-2"/>
  </r>
  <r>
    <n v="3161"/>
    <n v="26"/>
    <x v="184"/>
    <n v="4"/>
    <x v="2"/>
    <x v="117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1"/>
    <x v="88"/>
    <x v="17"/>
    <s v="AED"/>
    <s v="AED"/>
    <n v="1"/>
    <n v="0.30384499999999998"/>
    <s v=""/>
    <s v=""/>
    <s v=""/>
    <s v="Others"/>
    <s v="AED"/>
    <s v="Asia/Kolkata"/>
    <x v="1"/>
    <s v="vibrant jewelry"/>
    <n v="0.57999999999999996"/>
    <n v="0.1"/>
    <n v="0.57999999999999996"/>
    <n v="7.0000000000000007E-2"/>
  </r>
  <r>
    <n v="3161"/>
    <n v="27"/>
    <x v="185"/>
    <n v="128"/>
    <x v="0"/>
    <x v="1179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x v="94"/>
    <x v="8"/>
    <s v="AED"/>
    <s v="AED"/>
    <n v="1"/>
    <n v="0.31268899999999999"/>
    <s v=""/>
    <s v=""/>
    <s v=""/>
    <s v="Others"/>
    <s v="AED"/>
    <s v="Asia/Kolkata"/>
    <x v="0"/>
    <s v="renaissance jewelry"/>
    <n v="0.96"/>
    <n v="0.06"/>
    <n v="0.6"/>
    <n v="7.0000000000000007E-2"/>
  </r>
  <r>
    <n v="3161"/>
    <n v="28"/>
    <x v="186"/>
    <n v="128"/>
    <x v="0"/>
    <x v="117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x v="161"/>
    <x v="0"/>
    <s v="AED"/>
    <s v="AED"/>
    <n v="1"/>
    <n v="0.351769"/>
    <s v=""/>
    <s v=""/>
    <s v=""/>
    <s v="Others"/>
    <s v="AED"/>
    <s v="Asia/Kolkata"/>
    <x v="1"/>
    <s v="dainty jewelry"/>
    <n v="1.54"/>
    <n v="0.04"/>
    <n v="0.68"/>
    <n v="0.08"/>
  </r>
  <r>
    <n v="3161"/>
    <n v="29"/>
    <x v="187"/>
    <n v="128"/>
    <x v="0"/>
    <x v="1179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31"/>
    <x v="93"/>
    <x v="8"/>
    <s v="AED"/>
    <s v="AED"/>
    <n v="1"/>
    <n v="0.222048"/>
    <s v=""/>
    <s v=""/>
    <s v=""/>
    <s v="Others"/>
    <s v="AED"/>
    <s v="Asia/Kolkata"/>
    <x v="1"/>
    <s v="beach jewelry"/>
    <n v="0.97"/>
    <n v="0.04"/>
    <n v="0.43"/>
    <n v="0.05"/>
  </r>
  <r>
    <n v="3161"/>
    <n v="30"/>
    <x v="188"/>
    <n v="4"/>
    <x v="2"/>
    <x v="1179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31"/>
    <x v="89"/>
    <x v="15"/>
    <s v="AED"/>
    <s v="AED"/>
    <n v="1"/>
    <n v="0.23172000000000001"/>
    <s v=""/>
    <s v=""/>
    <s v=""/>
    <s v="Others"/>
    <s v="AED"/>
    <s v="Asia/Kolkata"/>
    <x v="1"/>
    <s v="whimsical jewelry"/>
    <n v="0.77"/>
    <n v="0.06"/>
    <n v="0.45"/>
    <n v="0.05"/>
  </r>
  <r>
    <n v="3161"/>
    <n v="31"/>
    <x v="189"/>
    <n v="16"/>
    <x v="1"/>
    <x v="1179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1"/>
    <x v="89"/>
    <x v="16"/>
    <s v="AED"/>
    <s v="AED"/>
    <n v="1"/>
    <n v="0.22267899999999999"/>
    <s v=""/>
    <s v=""/>
    <s v=""/>
    <s v="Others"/>
    <s v="AED"/>
    <s v="Asia/Kolkata"/>
    <x v="1"/>
    <s v="summer jewelry"/>
    <n v="1.74"/>
    <n v="0.02"/>
    <n v="0.43"/>
    <n v="0.05"/>
  </r>
  <r>
    <n v="3161"/>
    <n v="32"/>
    <x v="190"/>
    <n v="16"/>
    <x v="1"/>
    <x v="1179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31"/>
    <x v="86"/>
    <x v="19"/>
    <s v="AED"/>
    <s v="AED"/>
    <n v="1"/>
    <n v="0.14593600000000001"/>
    <s v=""/>
    <s v=""/>
    <s v=""/>
    <s v="Others"/>
    <s v="AED"/>
    <s v="Asia/Kolkata"/>
    <x v="1"/>
    <s v="whimsical jewelry"/>
    <n v="0.39"/>
    <n v="7.0000000000000007E-2"/>
    <n v="0.28000000000000003"/>
    <n v="0.03"/>
  </r>
  <r>
    <n v="3161"/>
    <n v="33"/>
    <x v="191"/>
    <n v="128"/>
    <x v="0"/>
    <x v="117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31"/>
    <x v="86"/>
    <x v="17"/>
    <s v="AED"/>
    <s v="AED"/>
    <n v="1"/>
    <n v="0.19087399999999999"/>
    <s v=""/>
    <s v=""/>
    <s v=""/>
    <s v="Others"/>
    <s v="AED"/>
    <s v="Asia/Kolkata"/>
    <x v="1"/>
    <s v="chic and affordable jewelry"/>
    <n v="0.57999999999999996"/>
    <n v="0.06"/>
    <n v="0.37"/>
    <n v="0.04"/>
  </r>
  <r>
    <n v="3161"/>
    <n v="34"/>
    <x v="192"/>
    <n v="128"/>
    <x v="0"/>
    <x v="117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x v="86"/>
    <x v="18"/>
    <s v="AED"/>
    <s v="AED"/>
    <n v="1"/>
    <n v="0.19411200000000001"/>
    <s v=""/>
    <s v=""/>
    <s v=""/>
    <s v="Others"/>
    <s v="AED"/>
    <s v="Asia/Kolkata"/>
    <x v="0"/>
    <s v="bridal jewelry"/>
    <n v="1.1599999999999999"/>
    <n v="0.03"/>
    <n v="0.38"/>
    <n v="0.04"/>
  </r>
  <r>
    <n v="3161"/>
    <n v="35"/>
    <x v="193"/>
    <n v="128"/>
    <x v="0"/>
    <x v="1179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31"/>
    <x v="87"/>
    <x v="15"/>
    <s v="AED"/>
    <s v="AED"/>
    <n v="1"/>
    <n v="0.17230899999999999"/>
    <s v=""/>
    <s v=""/>
    <s v=""/>
    <s v="Others"/>
    <s v="AED"/>
    <s v="Asia/Kolkata"/>
    <x v="1"/>
    <s v="chic jewelry"/>
    <n v="0.78"/>
    <n v="0.04"/>
    <n v="0.33"/>
    <n v="0.04"/>
  </r>
  <r>
    <n v="3161"/>
    <n v="36"/>
    <x v="194"/>
    <n v="4"/>
    <x v="2"/>
    <x v="117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31"/>
    <x v="87"/>
    <x v="16"/>
    <s v="AED"/>
    <s v="AED"/>
    <n v="1"/>
    <n v="0.146476"/>
    <s v=""/>
    <s v=""/>
    <s v=""/>
    <s v="Others"/>
    <s v="AED"/>
    <s v="Asia/Kolkata"/>
    <x v="1"/>
    <s v="dazzling jewelry"/>
    <n v="1.75"/>
    <n v="0.02"/>
    <n v="0.28000000000000003"/>
    <n v="0.03"/>
  </r>
  <r>
    <n v="3161"/>
    <n v="37"/>
    <x v="195"/>
    <n v="4"/>
    <x v="2"/>
    <x v="1179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31"/>
    <x v="186"/>
    <x v="15"/>
    <s v="AED"/>
    <s v="AED"/>
    <n v="1"/>
    <n v="0.12932399999999999"/>
    <s v=""/>
    <s v=""/>
    <s v=""/>
    <s v="Others"/>
    <s v="AED"/>
    <s v="Asia/Kolkata"/>
    <x v="1"/>
    <s v="body piercings"/>
    <n v="0.78"/>
    <n v="0.03"/>
    <n v="0.25"/>
    <n v="0.03"/>
  </r>
  <r>
    <n v="3161"/>
    <n v="38"/>
    <x v="196"/>
    <n v="16"/>
    <x v="1"/>
    <x v="1179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31"/>
    <x v="89"/>
    <x v="0"/>
    <s v="AED"/>
    <s v="AED"/>
    <n v="1"/>
    <n v="0.27050099999999999"/>
    <s v=""/>
    <s v=""/>
    <s v=""/>
    <s v="Others"/>
    <s v="AED"/>
    <s v="Asia/Kolkata"/>
    <x v="1"/>
    <s v="tribal jewelry"/>
    <n v="1.55"/>
    <n v="0.03"/>
    <n v="0.52"/>
    <n v="0.06"/>
  </r>
  <r>
    <n v="3161"/>
    <n v="39"/>
    <x v="197"/>
    <n v="16"/>
    <x v="1"/>
    <x v="1179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1"/>
    <x v="86"/>
    <x v="10"/>
    <s v="AED"/>
    <s v="AED"/>
    <n v="1"/>
    <n v="0.23388700000000001"/>
    <s v=""/>
    <s v=""/>
    <s v=""/>
    <s v="Others"/>
    <s v="AED"/>
    <s v="Asia/Kolkata"/>
    <x v="1"/>
    <s v="concert jewelry"/>
    <n v="1.36"/>
    <n v="0.03"/>
    <n v="0.45"/>
    <n v="0.05"/>
  </r>
  <r>
    <n v="3161"/>
    <n v="40"/>
    <x v="198"/>
    <n v="128"/>
    <x v="0"/>
    <x v="1179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1"/>
    <x v="87"/>
    <x v="8"/>
    <s v="AED"/>
    <s v="AED"/>
    <n v="1"/>
    <n v="0.17830499999999999"/>
    <s v=""/>
    <s v=""/>
    <s v=""/>
    <s v="Others"/>
    <s v="AED"/>
    <s v="Asia/Kolkata"/>
    <x v="1"/>
    <s v="beach jewelry"/>
    <n v="0.97"/>
    <n v="0.04"/>
    <n v="0.35"/>
    <n v="0.04"/>
  </r>
  <r>
    <n v="3161"/>
    <n v="41"/>
    <x v="199"/>
    <n v="4"/>
    <x v="2"/>
    <x v="117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1"/>
    <x v="89"/>
    <x v="5"/>
    <s v="AED"/>
    <s v="AED"/>
    <n v="1"/>
    <n v="0.266629"/>
    <s v=""/>
    <s v=""/>
    <s v=""/>
    <s v="Others"/>
    <s v="AED"/>
    <s v="Asia/Kolkata"/>
    <x v="0"/>
    <s v="renaissance jewelry"/>
    <n v="2.13"/>
    <n v="0.02"/>
    <n v="0.52"/>
    <n v="0.06"/>
  </r>
  <r>
    <n v="3161"/>
    <n v="42"/>
    <x v="200"/>
    <n v="128"/>
    <x v="0"/>
    <x v="117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31"/>
    <x v="87"/>
    <x v="10"/>
    <s v="AED"/>
    <s v="AED"/>
    <n v="1"/>
    <n v="0.18978100000000001"/>
    <s v=""/>
    <s v=""/>
    <s v=""/>
    <s v="Others"/>
    <s v="AED"/>
    <s v="Asia/Kolkata"/>
    <x v="1"/>
    <s v="body piercings"/>
    <n v="1.36"/>
    <n v="0.03"/>
    <n v="0.37"/>
    <n v="0.04"/>
  </r>
  <r>
    <n v="3161"/>
    <n v="43"/>
    <x v="201"/>
    <n v="16"/>
    <x v="1"/>
    <x v="1179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31"/>
    <x v="87"/>
    <x v="8"/>
    <s v="AED"/>
    <s v="AED"/>
    <n v="1"/>
    <n v="0.27090399999999998"/>
    <s v=""/>
    <s v=""/>
    <s v=""/>
    <s v="Others"/>
    <s v="AED"/>
    <s v="Asia/Kolkata"/>
    <x v="1"/>
    <s v="whimsical jewelry"/>
    <n v="0.97"/>
    <n v="0.05"/>
    <n v="0.53"/>
    <n v="0.06"/>
  </r>
  <r>
    <n v="3161"/>
    <n v="44"/>
    <x v="202"/>
    <n v="128"/>
    <x v="0"/>
    <x v="117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31"/>
    <x v="186"/>
    <x v="10"/>
    <s v="AED"/>
    <s v="AED"/>
    <n v="1"/>
    <n v="0.122545"/>
    <s v=""/>
    <s v=""/>
    <s v=""/>
    <s v="Others"/>
    <s v="AED"/>
    <s v="Asia/Kolkata"/>
    <x v="1"/>
    <s v="boho jewelry"/>
    <n v="1.36"/>
    <n v="0.02"/>
    <n v="0.24"/>
    <n v="0.03"/>
  </r>
  <r>
    <n v="3161"/>
    <n v="45"/>
    <x v="203"/>
    <n v="4"/>
    <x v="2"/>
    <x v="1179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x v="96"/>
    <x v="16"/>
    <s v="AED"/>
    <s v="AED"/>
    <n v="1"/>
    <n v="0.17530299999999999"/>
    <s v=""/>
    <s v=""/>
    <s v=""/>
    <s v="Others"/>
    <s v="AED"/>
    <s v="Asia/Kolkata"/>
    <x v="1"/>
    <s v="art deco jewelry"/>
    <n v="1.75"/>
    <n v="0.02"/>
    <n v="0.34"/>
    <n v="0.04"/>
  </r>
  <r>
    <n v="3161"/>
    <n v="46"/>
    <x v="204"/>
    <n v="16"/>
    <x v="1"/>
    <x v="1179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31"/>
    <x v="186"/>
    <x v="19"/>
    <s v="AED"/>
    <s v="AED"/>
    <n v="1"/>
    <n v="6.0805999999999999E-2"/>
    <s v=""/>
    <s v=""/>
    <s v=""/>
    <s v="Others"/>
    <s v="AED"/>
    <s v="Asia/Kolkata"/>
    <x v="1"/>
    <s v="midi rings"/>
    <n v="0.39"/>
    <n v="0.03"/>
    <n v="0.12"/>
    <n v="0.01"/>
  </r>
  <r>
    <n v="3161"/>
    <n v="47"/>
    <x v="205"/>
    <n v="4"/>
    <x v="2"/>
    <x v="1179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31"/>
    <x v="186"/>
    <x v="8"/>
    <s v="AED"/>
    <s v="AED"/>
    <n v="1"/>
    <n v="0.120424"/>
    <s v=""/>
    <s v=""/>
    <s v=""/>
    <s v="Others"/>
    <s v="AED"/>
    <s v="Asia/Kolkata"/>
    <x v="1"/>
    <s v="dangle earrings"/>
    <n v="0.97"/>
    <n v="0.02"/>
    <n v="0.23"/>
    <n v="0.03"/>
  </r>
  <r>
    <n v="3161"/>
    <n v="48"/>
    <x v="206"/>
    <n v="4"/>
    <x v="2"/>
    <x v="117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64"/>
    <x v="2"/>
    <m/>
    <n v="0"/>
    <x v="331"/>
    <x v="87"/>
    <x v="0"/>
    <s v="AED"/>
    <s v="AED"/>
    <n v="1"/>
    <n v="0.12593599999999999"/>
    <s v=""/>
    <s v=""/>
    <s v=""/>
    <s v="Others"/>
    <s v="AED"/>
    <s v="Asia/Kolkata"/>
    <x v="0"/>
    <s v="art deco jewelry"/>
    <n v="1.55"/>
    <n v="0.02"/>
    <n v="0.24"/>
    <n v="0.03"/>
  </r>
  <r>
    <n v="3161"/>
    <n v="49"/>
    <x v="207"/>
    <n v="128"/>
    <x v="0"/>
    <x v="1179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1"/>
    <x v="86"/>
    <x v="8"/>
    <s v="AED"/>
    <s v="AED"/>
    <n v="1"/>
    <n v="0.18854399999999999"/>
    <s v=""/>
    <s v=""/>
    <s v=""/>
    <s v="Others"/>
    <s v="AED"/>
    <s v="Asia/Kolkata"/>
    <x v="1"/>
    <s v="trendy and timeless jewelry"/>
    <n v="0.97"/>
    <n v="0.04"/>
    <n v="0.37"/>
    <n v="0.04"/>
  </r>
  <r>
    <n v="3161"/>
    <n v="50"/>
    <x v="208"/>
    <n v="16"/>
    <x v="1"/>
    <x v="1179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331"/>
    <x v="96"/>
    <x v="16"/>
    <s v="AED"/>
    <s v="AED"/>
    <n v="1"/>
    <n v="0.146755"/>
    <s v=""/>
    <s v=""/>
    <s v=""/>
    <s v="Others"/>
    <s v="AED"/>
    <s v="Asia/Kolkata"/>
    <x v="1"/>
    <s v="bridal jewelry"/>
    <n v="1.75"/>
    <n v="0.02"/>
    <n v="0.28999999999999998"/>
    <n v="0.03"/>
  </r>
  <r>
    <n v="3161"/>
    <n v="51"/>
    <x v="209"/>
    <n v="4"/>
    <x v="2"/>
    <x v="1179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1"/>
    <x v="87"/>
    <x v="17"/>
    <s v="AED"/>
    <s v="AED"/>
    <n v="1"/>
    <n v="0.22769"/>
    <s v=""/>
    <s v=""/>
    <s v=""/>
    <s v="Others"/>
    <s v="AED"/>
    <s v="Asia/Kolkata"/>
    <x v="1"/>
    <s v="glamorous jewelry"/>
    <n v="0.57999999999999996"/>
    <n v="0.08"/>
    <n v="0.44"/>
    <n v="0.05"/>
  </r>
  <r>
    <n v="3161"/>
    <n v="52"/>
    <x v="210"/>
    <n v="128"/>
    <x v="0"/>
    <x v="1179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31"/>
    <x v="87"/>
    <x v="15"/>
    <s v="AED"/>
    <s v="AED"/>
    <n v="1"/>
    <n v="0.18353800000000001"/>
    <s v=""/>
    <s v=""/>
    <s v=""/>
    <s v="Others"/>
    <s v="AED"/>
    <s v="Asia/Kolkata"/>
    <x v="1"/>
    <s v="layered jewelry"/>
    <n v="0.78"/>
    <n v="0.05"/>
    <n v="0.36"/>
    <n v="0.04"/>
  </r>
  <r>
    <n v="3161"/>
    <n v="53"/>
    <x v="211"/>
    <n v="4"/>
    <x v="2"/>
    <x v="1179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1"/>
    <x v="186"/>
    <x v="16"/>
    <s v="AED"/>
    <s v="AED"/>
    <n v="1"/>
    <n v="7.1620000000000003E-2"/>
    <s v=""/>
    <s v=""/>
    <s v=""/>
    <s v="Others"/>
    <s v="AED"/>
    <s v="Asia/Kolkata"/>
    <x v="1"/>
    <s v="fashion jewelry for women"/>
    <n v="1.75"/>
    <n v="0.01"/>
    <n v="0.14000000000000001"/>
    <n v="0.02"/>
  </r>
  <r>
    <n v="3161"/>
    <n v="54"/>
    <x v="212"/>
    <n v="128"/>
    <x v="0"/>
    <x v="1179"/>
    <n v="300"/>
    <n v="250"/>
    <s v="#The Ultimate Fashion Statement with X"/>
    <n v="90"/>
    <s v="https://www.abcjewelry.com/women/handmade-jewelry/"/>
    <n v="6391"/>
    <x v="8"/>
    <n v="353"/>
    <n v="10000"/>
    <s v="AED"/>
    <n v="1"/>
    <x v="3"/>
    <m/>
    <n v="0"/>
    <x v="331"/>
    <x v="96"/>
    <x v="17"/>
    <s v="AED"/>
    <s v="AED"/>
    <n v="1"/>
    <n v="0.12972800000000001"/>
    <s v=""/>
    <s v=""/>
    <s v=""/>
    <s v="Others"/>
    <s v="AED"/>
    <s v="Asia/Kolkata"/>
    <x v="1"/>
    <s v="vibrant jewelry"/>
    <n v="0.57999999999999996"/>
    <n v="0.04"/>
    <n v="0.25"/>
    <n v="0.03"/>
  </r>
  <r>
    <n v="3161"/>
    <n v="4"/>
    <x v="162"/>
    <n v="16"/>
    <x v="1"/>
    <x v="118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31"/>
    <x v="51"/>
    <x v="18"/>
    <s v="AED"/>
    <s v="AED"/>
    <n v="1"/>
    <n v="2.2700550000000002"/>
    <s v=""/>
    <s v=""/>
    <s v=""/>
    <s v="Others"/>
    <s v="AED"/>
    <s v="Asia/Kolkata"/>
    <x v="1"/>
    <s v="clip-on earrings"/>
    <n v="1.05"/>
    <n v="0.38"/>
    <n v="3.98"/>
    <n v="0.49"/>
  </r>
  <r>
    <n v="3161"/>
    <n v="5"/>
    <x v="163"/>
    <n v="4"/>
    <x v="2"/>
    <x v="1180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31"/>
    <x v="35"/>
    <x v="17"/>
    <s v="AED"/>
    <s v="AED"/>
    <n v="1"/>
    <n v="1.711789"/>
    <s v=""/>
    <s v=""/>
    <s v=""/>
    <s v="Others"/>
    <s v="AED"/>
    <s v="Asia/Kolkata"/>
    <x v="1"/>
    <s v="festival jewelry"/>
    <n v="0.55000000000000004"/>
    <n v="0.56999999999999995"/>
    <n v="3.11"/>
    <n v="0.37"/>
  </r>
  <r>
    <n v="3161"/>
    <n v="6"/>
    <x v="164"/>
    <n v="4"/>
    <x v="2"/>
    <x v="118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1"/>
    <x v="53"/>
    <x v="10"/>
    <s v="AED"/>
    <s v="AED"/>
    <n v="1"/>
    <n v="1.553609"/>
    <s v=""/>
    <s v=""/>
    <s v=""/>
    <s v="Others"/>
    <s v="AED"/>
    <s v="Asia/Kolkata"/>
    <x v="0"/>
    <s v="holiday jewelry"/>
    <n v="1.26"/>
    <n v="0.22"/>
    <n v="2.8"/>
    <n v="0.33"/>
  </r>
  <r>
    <n v="3161"/>
    <n v="7"/>
    <x v="165"/>
    <n v="4"/>
    <x v="2"/>
    <x v="118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331"/>
    <x v="142"/>
    <x v="15"/>
    <s v="AED"/>
    <s v="AED"/>
    <n v="1"/>
    <n v="1.732982"/>
    <s v=""/>
    <s v=""/>
    <s v=""/>
    <s v="Others"/>
    <s v="AED"/>
    <s v="Asia/Kolkata"/>
    <x v="1"/>
    <s v="gemstone jewelry"/>
    <n v="0.72"/>
    <n v="0.43"/>
    <n v="3.14"/>
    <n v="0.37"/>
  </r>
  <r>
    <n v="3161"/>
    <n v="8"/>
    <x v="166"/>
    <n v="16"/>
    <x v="1"/>
    <x v="118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331"/>
    <x v="223"/>
    <x v="7"/>
    <s v="AED"/>
    <s v="AED"/>
    <n v="1"/>
    <n v="1.6283609999999999"/>
    <s v=""/>
    <s v=""/>
    <s v=""/>
    <s v="Others"/>
    <s v="AED"/>
    <s v="Asia/Kolkata"/>
    <x v="1"/>
    <s v="cuff bracelets"/>
    <n v="2.16"/>
    <n v="0.14000000000000001"/>
    <n v="2.93"/>
    <n v="0.35"/>
  </r>
  <r>
    <n v="3161"/>
    <n v="9"/>
    <x v="167"/>
    <n v="128"/>
    <x v="0"/>
    <x v="1180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1"/>
    <x v="8"/>
    <x v="16"/>
    <s v="AED"/>
    <s v="AED"/>
    <n v="1"/>
    <n v="2.020594"/>
    <s v=""/>
    <s v=""/>
    <s v=""/>
    <s v="Others"/>
    <s v="AED"/>
    <s v="Asia/Kolkata"/>
    <x v="1"/>
    <s v="body jewelry"/>
    <n v="1.58"/>
    <n v="0.22"/>
    <n v="3.55"/>
    <n v="0.43"/>
  </r>
  <r>
    <n v="3161"/>
    <n v="10"/>
    <x v="168"/>
    <n v="4"/>
    <x v="2"/>
    <x v="1180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1"/>
    <x v="44"/>
    <x v="19"/>
    <s v="AED"/>
    <s v="AED"/>
    <n v="1"/>
    <n v="1.72698"/>
    <s v=""/>
    <s v=""/>
    <s v=""/>
    <s v="Others"/>
    <s v="AED"/>
    <s v="Asia/Kolkata"/>
    <x v="1"/>
    <s v="bridal jewelry"/>
    <n v="0.36"/>
    <n v="0.86"/>
    <n v="3.07"/>
    <n v="0.37"/>
  </r>
  <r>
    <n v="3161"/>
    <n v="11"/>
    <x v="169"/>
    <n v="128"/>
    <x v="0"/>
    <x v="118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331"/>
    <x v="220"/>
    <x v="5"/>
    <s v="AED"/>
    <s v="AED"/>
    <n v="1"/>
    <n v="1.8448990000000001"/>
    <s v=""/>
    <s v=""/>
    <s v=""/>
    <s v="Others"/>
    <s v="AED"/>
    <s v="Asia/Kolkata"/>
    <x v="1"/>
    <s v="renaissance jewelry"/>
    <n v="1.94"/>
    <n v="0.17"/>
    <n v="3.25"/>
    <n v="0.4"/>
  </r>
  <r>
    <n v="3161"/>
    <n v="12"/>
    <x v="170"/>
    <n v="128"/>
    <x v="0"/>
    <x v="118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31"/>
    <x v="100"/>
    <x v="5"/>
    <s v="AED"/>
    <s v="AED"/>
    <n v="1"/>
    <n v="2.0478879999999999"/>
    <s v=""/>
    <s v=""/>
    <s v=""/>
    <s v="Others"/>
    <s v="AED"/>
    <s v="Asia/Kolkata"/>
    <x v="1"/>
    <s v="bohemian jewelry"/>
    <n v="1.93"/>
    <n v="0.19"/>
    <n v="3.59"/>
    <n v="0.44"/>
  </r>
  <r>
    <n v="3161"/>
    <n v="13"/>
    <x v="171"/>
    <n v="16"/>
    <x v="1"/>
    <x v="118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1"/>
    <x v="11"/>
    <x v="0"/>
    <s v="AED"/>
    <s v="AED"/>
    <n v="1"/>
    <n v="2.1223619999999999"/>
    <s v=""/>
    <s v=""/>
    <s v=""/>
    <s v="Others"/>
    <s v="AED"/>
    <s v="Asia/Kolkata"/>
    <x v="0"/>
    <s v="sophisticated jewelry"/>
    <n v="1.4"/>
    <n v="0.27"/>
    <n v="3.71"/>
    <n v="0.46"/>
  </r>
  <r>
    <n v="3161"/>
    <n v="14"/>
    <x v="172"/>
    <n v="128"/>
    <x v="0"/>
    <x v="118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x v="100"/>
    <x v="18"/>
    <s v="AED"/>
    <s v="AED"/>
    <n v="1"/>
    <n v="1.915956"/>
    <s v=""/>
    <s v=""/>
    <s v=""/>
    <s v="Others"/>
    <s v="AED"/>
    <s v="Asia/Kolkata"/>
    <x v="1"/>
    <s v="chic and affordable jewelry"/>
    <n v="1.05"/>
    <n v="0.32"/>
    <n v="3.36"/>
    <n v="0.41"/>
  </r>
  <r>
    <n v="3161"/>
    <n v="15"/>
    <x v="173"/>
    <n v="128"/>
    <x v="0"/>
    <x v="118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31"/>
    <x v="204"/>
    <x v="15"/>
    <s v="AED"/>
    <s v="AED"/>
    <n v="1"/>
    <n v="2.1532789999999999"/>
    <s v=""/>
    <s v=""/>
    <s v=""/>
    <s v="Others"/>
    <s v="AED"/>
    <s v="Asia/Kolkata"/>
    <x v="1"/>
    <s v="formal jewelry"/>
    <n v="0.68"/>
    <n v="0.54"/>
    <n v="3.64"/>
    <n v="0.46"/>
  </r>
  <r>
    <n v="3161"/>
    <n v="16"/>
    <x v="174"/>
    <n v="4"/>
    <x v="2"/>
    <x v="118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31"/>
    <x v="241"/>
    <x v="0"/>
    <s v="AED"/>
    <s v="AED"/>
    <n v="1"/>
    <n v="1.9335830000000001"/>
    <s v=""/>
    <s v=""/>
    <s v=""/>
    <s v="Others"/>
    <s v="AED"/>
    <s v="Asia/Kolkata"/>
    <x v="1"/>
    <s v="fashionable jewelry"/>
    <n v="1.38"/>
    <n v="0.24"/>
    <n v="3.33"/>
    <n v="0.41"/>
  </r>
  <r>
    <n v="3161"/>
    <n v="17"/>
    <x v="175"/>
    <n v="16"/>
    <x v="1"/>
    <x v="1180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31"/>
    <x v="52"/>
    <x v="17"/>
    <s v="AED"/>
    <s v="AED"/>
    <n v="1"/>
    <n v="1.5705249999999999"/>
    <s v=""/>
    <s v=""/>
    <s v=""/>
    <s v="Others"/>
    <s v="AED"/>
    <s v="Asia/Kolkata"/>
    <x v="1"/>
    <s v="elegant and modern jewelry"/>
    <n v="0.52"/>
    <n v="0.52"/>
    <n v="2.73"/>
    <n v="0.34"/>
  </r>
  <r>
    <n v="3161"/>
    <n v="18"/>
    <x v="176"/>
    <n v="4"/>
    <x v="2"/>
    <x v="118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31"/>
    <x v="8"/>
    <x v="0"/>
    <s v="AED"/>
    <s v="AED"/>
    <n v="1"/>
    <n v="1.5851710000000001"/>
    <s v=""/>
    <s v=""/>
    <s v=""/>
    <s v="Others"/>
    <s v="AED"/>
    <s v="Asia/Kolkata"/>
    <x v="1"/>
    <s v="casual jewelry"/>
    <n v="1.41"/>
    <n v="0.2"/>
    <n v="2.79"/>
    <n v="0.34"/>
  </r>
  <r>
    <n v="3161"/>
    <n v="19"/>
    <x v="177"/>
    <n v="128"/>
    <x v="0"/>
    <x v="1180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331"/>
    <x v="131"/>
    <x v="10"/>
    <s v="AED"/>
    <s v="AED"/>
    <n v="1"/>
    <n v="1.7955030000000001"/>
    <s v=""/>
    <s v=""/>
    <s v=""/>
    <s v="Others"/>
    <s v="AED"/>
    <s v="Asia/Kolkata"/>
    <x v="1"/>
    <s v="nature-inspired jewelry"/>
    <n v="1.22"/>
    <n v="0.26"/>
    <n v="3.13"/>
    <n v="0.39"/>
  </r>
  <r>
    <n v="3161"/>
    <n v="20"/>
    <x v="178"/>
    <n v="16"/>
    <x v="1"/>
    <x v="118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31"/>
    <x v="126"/>
    <x v="17"/>
    <s v="AED"/>
    <s v="AED"/>
    <n v="1"/>
    <n v="1.988167"/>
    <s v=""/>
    <s v=""/>
    <s v=""/>
    <s v="Others"/>
    <s v="AED"/>
    <s v="Asia/Kolkata"/>
    <x v="0"/>
    <s v="multi-strand necklaces"/>
    <n v="0.5"/>
    <n v="0.66"/>
    <n v="3.34"/>
    <n v="0.43"/>
  </r>
  <r>
    <n v="3161"/>
    <n v="21"/>
    <x v="179"/>
    <n v="128"/>
    <x v="0"/>
    <x v="118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331"/>
    <x v="138"/>
    <x v="0"/>
    <s v="AED"/>
    <s v="AED"/>
    <n v="1"/>
    <n v="1.844724"/>
    <s v=""/>
    <s v=""/>
    <s v=""/>
    <s v="Others"/>
    <s v="AED"/>
    <s v="Asia/Kolkata"/>
    <x v="1"/>
    <s v="layered jewelry"/>
    <n v="1.37"/>
    <n v="0.23"/>
    <n v="3.16"/>
    <n v="0.4"/>
  </r>
  <r>
    <n v="3161"/>
    <n v="22"/>
    <x v="180"/>
    <n v="4"/>
    <x v="2"/>
    <x v="1180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31"/>
    <x v="49"/>
    <x v="17"/>
    <s v="AED"/>
    <s v="AED"/>
    <n v="1"/>
    <n v="1.939683"/>
    <s v=""/>
    <s v=""/>
    <s v=""/>
    <s v="Others"/>
    <s v="AED"/>
    <s v="Asia/Kolkata"/>
    <x v="1"/>
    <s v="designer-inspired jewelry"/>
    <n v="0.51"/>
    <n v="0.65"/>
    <n v="3.28"/>
    <n v="0.42"/>
  </r>
  <r>
    <n v="3161"/>
    <n v="23"/>
    <x v="181"/>
    <n v="4"/>
    <x v="2"/>
    <x v="1180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1"/>
    <x v="59"/>
    <x v="0"/>
    <s v="AED"/>
    <s v="AED"/>
    <n v="1"/>
    <n v="1.890663"/>
    <s v=""/>
    <s v=""/>
    <s v=""/>
    <s v="Others"/>
    <s v="AED"/>
    <s v="Asia/Kolkata"/>
    <x v="1"/>
    <s v="affordable trendy jewelry"/>
    <n v="1.37"/>
    <n v="0.24"/>
    <n v="3.24"/>
    <n v="0.41"/>
  </r>
  <r>
    <n v="3161"/>
    <n v="24"/>
    <x v="182"/>
    <n v="128"/>
    <x v="0"/>
    <x v="118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331"/>
    <x v="231"/>
    <x v="8"/>
    <s v="AED"/>
    <s v="AED"/>
    <n v="1"/>
    <n v="1.6863539999999999"/>
    <s v=""/>
    <s v=""/>
    <s v=""/>
    <s v="Others"/>
    <s v="AED"/>
    <s v="Asia/Kolkata"/>
    <x v="1"/>
    <s v="mixed metal jewelry"/>
    <n v="0.88"/>
    <n v="0.34"/>
    <n v="2.98"/>
    <n v="0.36"/>
  </r>
  <r>
    <n v="3161"/>
    <n v="25"/>
    <x v="183"/>
    <n v="128"/>
    <x v="0"/>
    <x v="118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31"/>
    <x v="29"/>
    <x v="15"/>
    <s v="AED"/>
    <s v="AED"/>
    <n v="1"/>
    <n v="1.7732939999999999"/>
    <s v=""/>
    <s v=""/>
    <s v=""/>
    <s v="Others"/>
    <s v="AED"/>
    <s v="Asia/Kolkata"/>
    <x v="1"/>
    <s v="affordable jewelry"/>
    <n v="0.71"/>
    <n v="0.44"/>
    <n v="3.13"/>
    <n v="0.38"/>
  </r>
  <r>
    <n v="3161"/>
    <n v="26"/>
    <x v="184"/>
    <n v="4"/>
    <x v="2"/>
    <x v="118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31"/>
    <x v="50"/>
    <x v="16"/>
    <s v="AED"/>
    <s v="AED"/>
    <n v="1"/>
    <n v="1.730186"/>
    <s v=""/>
    <s v=""/>
    <s v=""/>
    <s v="Others"/>
    <s v="AED"/>
    <s v="Asia/Kolkata"/>
    <x v="1"/>
    <s v="summer jewelry"/>
    <n v="1.57"/>
    <n v="0.19"/>
    <n v="3.01"/>
    <n v="0.37"/>
  </r>
  <r>
    <n v="3161"/>
    <n v="27"/>
    <x v="185"/>
    <n v="128"/>
    <x v="0"/>
    <x v="118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31"/>
    <x v="34"/>
    <x v="16"/>
    <s v="AED"/>
    <s v="AED"/>
    <n v="1"/>
    <n v="1.683608"/>
    <s v=""/>
    <s v=""/>
    <s v=""/>
    <s v="Others"/>
    <s v="AED"/>
    <s v="Asia/Kolkata"/>
    <x v="0"/>
    <s v="artisan jewelry"/>
    <n v="1.57"/>
    <n v="0.19"/>
    <n v="2.94"/>
    <n v="0.36"/>
  </r>
  <r>
    <n v="3161"/>
    <n v="28"/>
    <x v="186"/>
    <n v="16"/>
    <x v="1"/>
    <x v="118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31"/>
    <x v="220"/>
    <x v="8"/>
    <s v="AED"/>
    <s v="AED"/>
    <n v="1"/>
    <n v="1.840973"/>
    <s v=""/>
    <s v=""/>
    <s v=""/>
    <s v="Others"/>
    <s v="AED"/>
    <s v="Asia/Kolkata"/>
    <x v="1"/>
    <s v="brooches"/>
    <n v="0.88"/>
    <n v="0.37"/>
    <n v="3.24"/>
    <n v="0.4"/>
  </r>
  <r>
    <n v="3161"/>
    <n v="29"/>
    <x v="187"/>
    <n v="4"/>
    <x v="2"/>
    <x v="1180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31"/>
    <x v="241"/>
    <x v="16"/>
    <s v="AED"/>
    <s v="AED"/>
    <n v="1"/>
    <n v="2.0339160000000001"/>
    <s v=""/>
    <s v=""/>
    <s v=""/>
    <s v="Others"/>
    <s v="AED"/>
    <s v="Asia/Kolkata"/>
    <x v="1"/>
    <s v="vintage jewelry"/>
    <n v="1.55"/>
    <n v="0.23"/>
    <n v="3.51"/>
    <n v="0.44"/>
  </r>
  <r>
    <n v="3161"/>
    <n v="30"/>
    <x v="188"/>
    <n v="16"/>
    <x v="1"/>
    <x v="118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31"/>
    <x v="36"/>
    <x v="17"/>
    <s v="AED"/>
    <s v="AED"/>
    <n v="1"/>
    <n v="1.8214379999999999"/>
    <s v=""/>
    <s v=""/>
    <s v=""/>
    <s v="Others"/>
    <s v="AED"/>
    <s v="Asia/Kolkata"/>
    <x v="1"/>
    <s v="elegant jewelry"/>
    <n v="0.52"/>
    <n v="0.61"/>
    <n v="3.15"/>
    <n v="0.39"/>
  </r>
  <r>
    <n v="3161"/>
    <n v="31"/>
    <x v="189"/>
    <n v="128"/>
    <x v="0"/>
    <x v="1180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31"/>
    <x v="100"/>
    <x v="0"/>
    <s v="AED"/>
    <s v="AED"/>
    <n v="1"/>
    <n v="1.540737"/>
    <s v=""/>
    <s v=""/>
    <s v=""/>
    <s v="Others"/>
    <s v="AED"/>
    <s v="Asia/Kolkata"/>
    <x v="1"/>
    <s v="initial jewelry"/>
    <n v="1.4"/>
    <n v="0.19"/>
    <n v="2.7"/>
    <n v="0.33"/>
  </r>
  <r>
    <n v="3161"/>
    <n v="32"/>
    <x v="190"/>
    <n v="4"/>
    <x v="2"/>
    <x v="118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31"/>
    <x v="11"/>
    <x v="5"/>
    <s v="AED"/>
    <s v="AED"/>
    <n v="1"/>
    <n v="1.693174"/>
    <s v=""/>
    <s v=""/>
    <s v=""/>
    <s v="Others"/>
    <s v="AED"/>
    <s v="Asia/Kolkata"/>
    <x v="1"/>
    <s v="dangle earrings"/>
    <n v="1.92"/>
    <n v="0.15"/>
    <n v="2.96"/>
    <n v="0.36"/>
  </r>
  <r>
    <n v="3161"/>
    <n v="33"/>
    <x v="191"/>
    <n v="128"/>
    <x v="0"/>
    <x v="1180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31"/>
    <x v="101"/>
    <x v="8"/>
    <s v="AED"/>
    <s v="AED"/>
    <n v="1"/>
    <n v="1.958423"/>
    <s v=""/>
    <s v=""/>
    <s v=""/>
    <s v="Others"/>
    <s v="AED"/>
    <s v="Asia/Kolkata"/>
    <x v="1"/>
    <s v="fashion brooches"/>
    <n v="0.86"/>
    <n v="0.39"/>
    <n v="3.38"/>
    <n v="0.42"/>
  </r>
  <r>
    <n v="3161"/>
    <n v="34"/>
    <x v="192"/>
    <n v="128"/>
    <x v="0"/>
    <x v="118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31"/>
    <x v="135"/>
    <x v="9"/>
    <s v="AED"/>
    <s v="AED"/>
    <n v="1"/>
    <n v="1.8064690000000001"/>
    <s v=""/>
    <s v=""/>
    <s v=""/>
    <s v="Others"/>
    <s v="AED"/>
    <s v="Asia/Kolkata"/>
    <x v="0"/>
    <s v="minimalistic jewelry"/>
    <n v="1.77"/>
    <n v="0.18"/>
    <n v="3.2"/>
    <n v="0.39"/>
  </r>
  <r>
    <n v="3161"/>
    <n v="35"/>
    <x v="193"/>
    <n v="16"/>
    <x v="1"/>
    <x v="1180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331"/>
    <x v="12"/>
    <x v="5"/>
    <s v="AED"/>
    <s v="AED"/>
    <n v="1"/>
    <n v="1.4063190000000001"/>
    <s v=""/>
    <s v=""/>
    <s v=""/>
    <s v="Others"/>
    <s v="AED"/>
    <s v="Asia/Kolkata"/>
    <x v="1"/>
    <s v="chic and affordable jewelry"/>
    <n v="1.99"/>
    <n v="0.13"/>
    <n v="2.54"/>
    <n v="0.3"/>
  </r>
  <r>
    <n v="3161"/>
    <n v="36"/>
    <x v="194"/>
    <n v="128"/>
    <x v="0"/>
    <x v="118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1"/>
    <x v="164"/>
    <x v="9"/>
    <s v="AED"/>
    <s v="AED"/>
    <n v="1"/>
    <n v="1.2215849999999999"/>
    <s v=""/>
    <s v=""/>
    <s v=""/>
    <s v="Others"/>
    <s v="AED"/>
    <s v="Asia/Kolkata"/>
    <x v="1"/>
    <s v="fall jewelry"/>
    <n v="1.82"/>
    <n v="0.12"/>
    <n v="2.23"/>
    <n v="0.26"/>
  </r>
  <r>
    <n v="3161"/>
    <n v="37"/>
    <x v="195"/>
    <n v="4"/>
    <x v="2"/>
    <x v="1180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31"/>
    <x v="184"/>
    <x v="17"/>
    <s v="AED"/>
    <s v="AED"/>
    <n v="1"/>
    <n v="1.3029040000000001"/>
    <s v=""/>
    <s v=""/>
    <s v=""/>
    <s v="Others"/>
    <s v="AED"/>
    <s v="Asia/Kolkata"/>
    <x v="1"/>
    <s v="luxury jewelry"/>
    <n v="0.54"/>
    <n v="0.43"/>
    <n v="2.36"/>
    <n v="0.28000000000000003"/>
  </r>
  <r>
    <n v="3161"/>
    <n v="38"/>
    <x v="196"/>
    <n v="128"/>
    <x v="0"/>
    <x v="1180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31"/>
    <x v="70"/>
    <x v="18"/>
    <s v="AED"/>
    <s v="AED"/>
    <n v="1"/>
    <n v="1.2093579999999999"/>
    <s v=""/>
    <s v=""/>
    <s v=""/>
    <s v="Others"/>
    <s v="AED"/>
    <s v="Asia/Kolkata"/>
    <x v="1"/>
    <s v="designer-inspired jewelry"/>
    <n v="1.1000000000000001"/>
    <n v="0.2"/>
    <n v="2.21"/>
    <n v="0.26"/>
  </r>
  <r>
    <n v="3161"/>
    <n v="39"/>
    <x v="197"/>
    <n v="128"/>
    <x v="0"/>
    <x v="1180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x v="35"/>
    <x v="9"/>
    <s v="AED"/>
    <s v="AED"/>
    <n v="1"/>
    <n v="1.360733"/>
    <s v=""/>
    <s v=""/>
    <s v=""/>
    <s v="Others"/>
    <s v="AED"/>
    <s v="Asia/Kolkata"/>
    <x v="1"/>
    <s v="colorful jewelry"/>
    <n v="1.82"/>
    <n v="0.14000000000000001"/>
    <n v="2.4700000000000002"/>
    <n v="0.28999999999999998"/>
  </r>
  <r>
    <n v="3161"/>
    <n v="40"/>
    <x v="198"/>
    <n v="128"/>
    <x v="0"/>
    <x v="1180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1"/>
    <x v="176"/>
    <x v="0"/>
    <s v="AED"/>
    <s v="AED"/>
    <n v="1"/>
    <n v="1.6996279999999999"/>
    <s v=""/>
    <s v=""/>
    <s v=""/>
    <s v="Others"/>
    <s v="AED"/>
    <s v="Asia/Kolkata"/>
    <x v="1"/>
    <s v="retro jewelry"/>
    <n v="1.42"/>
    <n v="0.21"/>
    <n v="3.02"/>
    <n v="0.36"/>
  </r>
  <r>
    <n v="3161"/>
    <n v="41"/>
    <x v="199"/>
    <n v="4"/>
    <x v="2"/>
    <x v="118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31"/>
    <x v="32"/>
    <x v="17"/>
    <s v="AED"/>
    <s v="AED"/>
    <n v="1"/>
    <n v="1.5889500000000001"/>
    <s v=""/>
    <s v=""/>
    <s v=""/>
    <s v="Others"/>
    <s v="AED"/>
    <s v="Asia/Kolkata"/>
    <x v="0"/>
    <s v="festival jewelry"/>
    <n v="0.54"/>
    <n v="0.53"/>
    <n v="2.84"/>
    <n v="0.34"/>
  </r>
  <r>
    <n v="3161"/>
    <n v="42"/>
    <x v="200"/>
    <n v="16"/>
    <x v="1"/>
    <x v="1180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331"/>
    <x v="136"/>
    <x v="10"/>
    <s v="AED"/>
    <s v="AED"/>
    <n v="1"/>
    <n v="1.4264920000000001"/>
    <s v=""/>
    <s v=""/>
    <s v=""/>
    <s v="Others"/>
    <s v="AED"/>
    <s v="Asia/Kolkata"/>
    <x v="1"/>
    <s v="handmade jewelry"/>
    <n v="1.28"/>
    <n v="0.2"/>
    <n v="2.61"/>
    <n v="0.31"/>
  </r>
  <r>
    <n v="3161"/>
    <n v="43"/>
    <x v="201"/>
    <n v="16"/>
    <x v="1"/>
    <x v="118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31"/>
    <x v="164"/>
    <x v="0"/>
    <s v="AED"/>
    <s v="AED"/>
    <n v="1"/>
    <n v="1.3225579999999999"/>
    <s v=""/>
    <s v=""/>
    <s v=""/>
    <s v="Others"/>
    <s v="AED"/>
    <s v="Asia/Kolkata"/>
    <x v="1"/>
    <s v="exquisite jewelry"/>
    <n v="1.46"/>
    <n v="0.17"/>
    <n v="2.41"/>
    <n v="0.28000000000000003"/>
  </r>
  <r>
    <n v="3161"/>
    <n v="44"/>
    <x v="202"/>
    <n v="128"/>
    <x v="0"/>
    <x v="118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31"/>
    <x v="162"/>
    <x v="9"/>
    <s v="AED"/>
    <s v="AED"/>
    <n v="1"/>
    <n v="0.86169600000000002"/>
    <s v=""/>
    <s v=""/>
    <s v=""/>
    <s v="Others"/>
    <s v="AED"/>
    <s v="Asia/Kolkata"/>
    <x v="1"/>
    <s v="handcrafted jewelry"/>
    <n v="1.87"/>
    <n v="0.09"/>
    <n v="1.61"/>
    <n v="0.18"/>
  </r>
  <r>
    <n v="3161"/>
    <n v="45"/>
    <x v="203"/>
    <n v="128"/>
    <x v="0"/>
    <x v="118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1"/>
    <x v="42"/>
    <x v="5"/>
    <s v="AED"/>
    <s v="AED"/>
    <n v="1"/>
    <n v="1.0066170000000001"/>
    <s v=""/>
    <s v=""/>
    <s v=""/>
    <s v="Others"/>
    <s v="AED"/>
    <s v="Asia/Kolkata"/>
    <x v="1"/>
    <s v="drop earrings"/>
    <n v="2.0299999999999998"/>
    <n v="0.09"/>
    <n v="1.85"/>
    <n v="0.22"/>
  </r>
  <r>
    <n v="3161"/>
    <n v="46"/>
    <x v="204"/>
    <n v="128"/>
    <x v="0"/>
    <x v="118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x v="43"/>
    <x v="15"/>
    <s v="AED"/>
    <s v="AED"/>
    <n v="1"/>
    <n v="1.000623"/>
    <s v=""/>
    <s v=""/>
    <s v=""/>
    <s v="Others"/>
    <s v="AED"/>
    <s v="Asia/Kolkata"/>
    <x v="1"/>
    <s v="toe rings"/>
    <n v="0.74"/>
    <n v="0.25"/>
    <n v="1.86"/>
    <n v="0.21"/>
  </r>
  <r>
    <n v="3161"/>
    <n v="47"/>
    <x v="205"/>
    <n v="16"/>
    <x v="1"/>
    <x v="118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1"/>
    <x v="183"/>
    <x v="0"/>
    <s v="AED"/>
    <s v="AED"/>
    <n v="1"/>
    <n v="1.153049"/>
    <s v=""/>
    <s v=""/>
    <s v=""/>
    <s v="Others"/>
    <s v="AED"/>
    <s v="Asia/Kolkata"/>
    <x v="1"/>
    <s v="costume jewelry sets"/>
    <n v="1.48"/>
    <n v="0.14000000000000001"/>
    <n v="2.13"/>
    <n v="0.25"/>
  </r>
  <r>
    <n v="3161"/>
    <n v="48"/>
    <x v="206"/>
    <n v="128"/>
    <x v="0"/>
    <x v="118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x v="95"/>
    <x v="10"/>
    <s v="AED"/>
    <s v="AED"/>
    <n v="1"/>
    <n v="1.260826"/>
    <s v=""/>
    <s v=""/>
    <s v=""/>
    <s v="Others"/>
    <s v="AED"/>
    <s v="Asia/Kolkata"/>
    <x v="0"/>
    <s v="victorian jewelry"/>
    <n v="1.29"/>
    <n v="0.18"/>
    <n v="2.3199999999999998"/>
    <n v="0.27"/>
  </r>
  <r>
    <n v="3161"/>
    <n v="49"/>
    <x v="207"/>
    <n v="128"/>
    <x v="0"/>
    <x v="118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x v="70"/>
    <x v="8"/>
    <s v="AED"/>
    <s v="AED"/>
    <n v="1"/>
    <n v="1.433489"/>
    <s v=""/>
    <s v=""/>
    <s v=""/>
    <s v="Others"/>
    <s v="AED"/>
    <s v="Asia/Kolkata"/>
    <x v="1"/>
    <s v="retro jewelry"/>
    <n v="0.91"/>
    <n v="0.28999999999999998"/>
    <n v="2.62"/>
    <n v="0.31"/>
  </r>
  <r>
    <n v="3161"/>
    <n v="50"/>
    <x v="208"/>
    <n v="128"/>
    <x v="0"/>
    <x v="118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1"/>
    <x v="43"/>
    <x v="18"/>
    <s v="AED"/>
    <s v="AED"/>
    <n v="1"/>
    <n v="1.0651440000000001"/>
    <s v=""/>
    <s v=""/>
    <s v=""/>
    <s v="Others"/>
    <s v="AED"/>
    <s v="Asia/Kolkata"/>
    <x v="1"/>
    <s v="beaded jewelry"/>
    <n v="1.1200000000000001"/>
    <n v="0.18"/>
    <n v="1.98"/>
    <n v="0.23"/>
  </r>
  <r>
    <n v="3161"/>
    <n v="51"/>
    <x v="209"/>
    <n v="4"/>
    <x v="2"/>
    <x v="118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x v="90"/>
    <x v="9"/>
    <s v="AED"/>
    <s v="AED"/>
    <n v="1"/>
    <n v="0.95482299999999998"/>
    <s v=""/>
    <s v=""/>
    <s v=""/>
    <s v="Others"/>
    <s v="AED"/>
    <s v="Asia/Kolkata"/>
    <x v="1"/>
    <s v="seasonal jewelry"/>
    <n v="1.86"/>
    <n v="0.1"/>
    <n v="1.78"/>
    <n v="0.2"/>
  </r>
  <r>
    <n v="3161"/>
    <n v="52"/>
    <x v="210"/>
    <n v="16"/>
    <x v="1"/>
    <x v="118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1"/>
    <x v="218"/>
    <x v="0"/>
    <s v="AED"/>
    <s v="AED"/>
    <n v="1"/>
    <n v="0.94274500000000006"/>
    <s v=""/>
    <s v=""/>
    <s v=""/>
    <s v="Others"/>
    <s v="AED"/>
    <s v="Asia/Kolkata"/>
    <x v="1"/>
    <s v="bold jewelry"/>
    <n v="1.5"/>
    <n v="0.12"/>
    <n v="1.76"/>
    <n v="0.2"/>
  </r>
  <r>
    <n v="3161"/>
    <n v="53"/>
    <x v="211"/>
    <n v="128"/>
    <x v="0"/>
    <x v="118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31"/>
    <x v="90"/>
    <x v="16"/>
    <s v="AED"/>
    <s v="AED"/>
    <n v="1"/>
    <n v="0.85398099999999999"/>
    <s v=""/>
    <s v=""/>
    <s v=""/>
    <s v="Others"/>
    <s v="AED"/>
    <s v="Asia/Kolkata"/>
    <x v="1"/>
    <s v="spring jewelry"/>
    <n v="1.68"/>
    <n v="0.09"/>
    <n v="1.59"/>
    <n v="0.18"/>
  </r>
  <r>
    <n v="3161"/>
    <n v="54"/>
    <x v="212"/>
    <n v="4"/>
    <x v="2"/>
    <x v="118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1"/>
    <x v="84"/>
    <x v="16"/>
    <s v="AED"/>
    <s v="AED"/>
    <n v="1"/>
    <n v="0.74847200000000003"/>
    <s v=""/>
    <s v=""/>
    <s v=""/>
    <s v="Others"/>
    <s v="AED"/>
    <s v="Asia/Kolkata"/>
    <x v="1"/>
    <s v="statement necklaces"/>
    <n v="1.69"/>
    <n v="0.08"/>
    <n v="1.4"/>
    <n v="0.16"/>
  </r>
  <r>
    <n v="3161"/>
    <n v="4"/>
    <x v="162"/>
    <n v="4"/>
    <x v="2"/>
    <x v="118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x v="88"/>
    <x v="10"/>
    <s v="AED"/>
    <s v="AED"/>
    <n v="1"/>
    <n v="0.46187099999999998"/>
    <s v=""/>
    <s v=""/>
    <s v=""/>
    <s v="Others"/>
    <s v="AED"/>
    <s v="Asia/Kolkata"/>
    <x v="1"/>
    <s v="glamorous jewelry"/>
    <n v="1.35"/>
    <n v="7.0000000000000007E-2"/>
    <n v="0.89"/>
    <n v="0.1"/>
  </r>
  <r>
    <n v="3161"/>
    <n v="5"/>
    <x v="163"/>
    <n v="16"/>
    <x v="1"/>
    <x v="1181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31"/>
    <x v="89"/>
    <x v="10"/>
    <s v="AED"/>
    <s v="AED"/>
    <n v="1"/>
    <n v="0.30806299999999998"/>
    <s v=""/>
    <s v=""/>
    <s v=""/>
    <s v="Others"/>
    <s v="AED"/>
    <s v="Asia/Kolkata"/>
    <x v="1"/>
    <s v="casual chic jewelry"/>
    <n v="1.35"/>
    <n v="0.04"/>
    <n v="0.6"/>
    <n v="7.0000000000000007E-2"/>
  </r>
  <r>
    <n v="3161"/>
    <n v="6"/>
    <x v="164"/>
    <n v="4"/>
    <x v="2"/>
    <x v="1181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331"/>
    <x v="93"/>
    <x v="9"/>
    <s v="AED"/>
    <s v="AED"/>
    <n v="1"/>
    <n v="0.37603199999999998"/>
    <s v=""/>
    <s v=""/>
    <s v=""/>
    <s v="Others"/>
    <s v="AED"/>
    <s v="Asia/Kolkata"/>
    <x v="0"/>
    <s v="boho jewelry"/>
    <n v="1.93"/>
    <n v="0.04"/>
    <n v="0.73"/>
    <n v="0.08"/>
  </r>
  <r>
    <n v="3161"/>
    <n v="7"/>
    <x v="165"/>
    <n v="16"/>
    <x v="1"/>
    <x v="1181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x v="165"/>
    <x v="8"/>
    <s v="AED"/>
    <s v="AED"/>
    <n v="1"/>
    <n v="0.55398700000000001"/>
    <s v=""/>
    <s v=""/>
    <s v=""/>
    <s v="Others"/>
    <s v="AED"/>
    <s v="Asia/Kolkata"/>
    <x v="1"/>
    <s v="boho jewelry"/>
    <n v="0.96"/>
    <n v="0.11"/>
    <n v="1.06"/>
    <n v="0.12"/>
  </r>
  <r>
    <n v="3161"/>
    <n v="8"/>
    <x v="166"/>
    <n v="4"/>
    <x v="2"/>
    <x v="1181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31"/>
    <x v="161"/>
    <x v="9"/>
    <s v="AED"/>
    <s v="AED"/>
    <n v="1"/>
    <n v="0.43080000000000002"/>
    <s v=""/>
    <s v=""/>
    <s v=""/>
    <s v="Others"/>
    <s v="AED"/>
    <s v="Asia/Kolkata"/>
    <x v="1"/>
    <s v="layered bracelets"/>
    <n v="1.92"/>
    <n v="0.04"/>
    <n v="0.83"/>
    <n v="0.09"/>
  </r>
  <r>
    <n v="3161"/>
    <n v="9"/>
    <x v="167"/>
    <n v="16"/>
    <x v="1"/>
    <x v="1181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31"/>
    <x v="161"/>
    <x v="15"/>
    <s v="AED"/>
    <s v="AED"/>
    <n v="1"/>
    <n v="0.509934"/>
    <s v=""/>
    <s v=""/>
    <s v=""/>
    <s v="Others"/>
    <s v="AED"/>
    <s v="Asia/Kolkata"/>
    <x v="1"/>
    <s v="brooches"/>
    <n v="0.77"/>
    <n v="0.13"/>
    <n v="0.98"/>
    <n v="0.11"/>
  </r>
  <r>
    <n v="3161"/>
    <n v="10"/>
    <x v="168"/>
    <n v="128"/>
    <x v="0"/>
    <x v="11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x v="47"/>
    <x v="0"/>
    <s v="AED"/>
    <s v="AED"/>
    <n v="1"/>
    <n v="0.575484"/>
    <s v=""/>
    <s v=""/>
    <s v=""/>
    <s v="Others"/>
    <s v="AED"/>
    <s v="Asia/Kolkata"/>
    <x v="1"/>
    <s v="threader earrings"/>
    <n v="1.53"/>
    <n v="7.0000000000000007E-2"/>
    <n v="1.1000000000000001"/>
    <n v="0.12"/>
  </r>
  <r>
    <n v="3161"/>
    <n v="11"/>
    <x v="169"/>
    <n v="128"/>
    <x v="0"/>
    <x v="1181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31"/>
    <x v="97"/>
    <x v="18"/>
    <s v="AED"/>
    <s v="AED"/>
    <n v="1"/>
    <n v="0.71390699999999996"/>
    <s v=""/>
    <s v=""/>
    <s v=""/>
    <s v="Others"/>
    <s v="AED"/>
    <s v="Asia/Kolkata"/>
    <x v="1"/>
    <s v="birthstone jewelry"/>
    <n v="1.1399999999999999"/>
    <n v="0.12"/>
    <n v="1.35"/>
    <n v="0.15"/>
  </r>
  <r>
    <n v="3161"/>
    <n v="12"/>
    <x v="170"/>
    <n v="16"/>
    <x v="1"/>
    <x v="1181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x v="83"/>
    <x v="16"/>
    <s v="AED"/>
    <s v="AED"/>
    <n v="1"/>
    <n v="0.82394199999999995"/>
    <s v=""/>
    <s v=""/>
    <s v=""/>
    <s v="Others"/>
    <s v="AED"/>
    <s v="Asia/Kolkata"/>
    <x v="1"/>
    <s v="delicate bracelets"/>
    <n v="1.7"/>
    <n v="0.09"/>
    <n v="1.55"/>
    <n v="0.18"/>
  </r>
  <r>
    <n v="3161"/>
    <n v="13"/>
    <x v="171"/>
    <n v="4"/>
    <x v="2"/>
    <x v="118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31"/>
    <x v="97"/>
    <x v="15"/>
    <s v="AED"/>
    <s v="AED"/>
    <n v="1"/>
    <n v="0.75286600000000004"/>
    <s v=""/>
    <s v=""/>
    <s v=""/>
    <s v="Others"/>
    <s v="AED"/>
    <s v="Asia/Kolkata"/>
    <x v="0"/>
    <s v="long necklaces"/>
    <n v="0.76"/>
    <n v="0.19"/>
    <n v="1.43"/>
    <n v="0.16"/>
  </r>
  <r>
    <n v="3161"/>
    <n v="14"/>
    <x v="172"/>
    <n v="4"/>
    <x v="2"/>
    <x v="1181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31"/>
    <x v="97"/>
    <x v="16"/>
    <s v="AED"/>
    <s v="AED"/>
    <n v="1"/>
    <n v="0.69050699999999998"/>
    <s v=""/>
    <s v=""/>
    <s v=""/>
    <s v="Others"/>
    <s v="AED"/>
    <s v="Asia/Kolkata"/>
    <x v="1"/>
    <s v="chic jewelry"/>
    <n v="1.71"/>
    <n v="0.08"/>
    <n v="1.31"/>
    <n v="0.15"/>
  </r>
  <r>
    <n v="3161"/>
    <n v="15"/>
    <x v="173"/>
    <n v="4"/>
    <x v="2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x v="218"/>
    <x v="19"/>
    <s v="AED"/>
    <s v="AED"/>
    <n v="1"/>
    <n v="0.79137500000000005"/>
    <s v=""/>
    <s v=""/>
    <s v=""/>
    <s v="Others"/>
    <s v="AED"/>
    <s v="Asia/Kolkata"/>
    <x v="1"/>
    <s v="everyday jewelry"/>
    <n v="0.37"/>
    <n v="0.4"/>
    <n v="1.48"/>
    <n v="0.17"/>
  </r>
  <r>
    <n v="3161"/>
    <n v="16"/>
    <x v="174"/>
    <n v="16"/>
    <x v="1"/>
    <x v="1181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x v="183"/>
    <x v="8"/>
    <s v="AED"/>
    <s v="AED"/>
    <n v="1"/>
    <n v="0.85742799999999997"/>
    <s v=""/>
    <s v=""/>
    <s v=""/>
    <s v="Others"/>
    <s v="AED"/>
    <s v="Asia/Kolkata"/>
    <x v="1"/>
    <s v="fashionable jewelry"/>
    <n v="0.92"/>
    <n v="0.17"/>
    <n v="1.58"/>
    <n v="0.18"/>
  </r>
  <r>
    <n v="3161"/>
    <n v="17"/>
    <x v="175"/>
    <n v="16"/>
    <x v="1"/>
    <x v="1181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1"/>
    <x v="95"/>
    <x v="8"/>
    <s v="AED"/>
    <s v="AED"/>
    <n v="1"/>
    <n v="0.99163299999999999"/>
    <s v=""/>
    <s v=""/>
    <s v=""/>
    <s v="Others"/>
    <s v="AED"/>
    <s v="Asia/Kolkata"/>
    <x v="1"/>
    <s v="drop earrings"/>
    <n v="0.92"/>
    <n v="0.2"/>
    <n v="1.82"/>
    <n v="0.21"/>
  </r>
  <r>
    <n v="3161"/>
    <n v="18"/>
    <x v="176"/>
    <n v="4"/>
    <x v="2"/>
    <x v="1181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331"/>
    <x v="90"/>
    <x v="10"/>
    <s v="AED"/>
    <s v="AED"/>
    <n v="1"/>
    <n v="0.81640299999999999"/>
    <s v=""/>
    <s v=""/>
    <s v=""/>
    <s v="Others"/>
    <s v="AED"/>
    <s v="Asia/Kolkata"/>
    <x v="1"/>
    <s v="modern jewelry"/>
    <n v="1.3"/>
    <n v="0.12"/>
    <n v="1.52"/>
    <n v="0.18"/>
  </r>
  <r>
    <n v="3161"/>
    <n v="19"/>
    <x v="177"/>
    <n v="128"/>
    <x v="0"/>
    <x v="1181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31"/>
    <x v="183"/>
    <x v="8"/>
    <s v="AED"/>
    <s v="AED"/>
    <n v="1"/>
    <n v="0.98945000000000005"/>
    <s v=""/>
    <s v=""/>
    <s v=""/>
    <s v="Others"/>
    <s v="AED"/>
    <s v="Asia/Kolkata"/>
    <x v="1"/>
    <s v="seasonal jewelry"/>
    <n v="0.92"/>
    <n v="0.2"/>
    <n v="1.83"/>
    <n v="0.21"/>
  </r>
  <r>
    <n v="3161"/>
    <n v="20"/>
    <x v="178"/>
    <n v="4"/>
    <x v="2"/>
    <x v="1181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31"/>
    <x v="90"/>
    <x v="10"/>
    <s v="AED"/>
    <s v="AED"/>
    <n v="1"/>
    <n v="0.76995100000000005"/>
    <s v=""/>
    <s v=""/>
    <s v=""/>
    <s v="Others"/>
    <s v="AED"/>
    <s v="Asia/Kolkata"/>
    <x v="0"/>
    <s v="hair accessories"/>
    <n v="1.3"/>
    <n v="0.11"/>
    <n v="1.43"/>
    <n v="0.17"/>
  </r>
  <r>
    <n v="3161"/>
    <n v="21"/>
    <x v="179"/>
    <n v="128"/>
    <x v="0"/>
    <x v="1181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x v="48"/>
    <x v="0"/>
    <s v="AED"/>
    <s v="AED"/>
    <n v="1"/>
    <n v="0.95584800000000003"/>
    <s v=""/>
    <s v=""/>
    <s v=""/>
    <s v="Others"/>
    <s v="AED"/>
    <s v="Asia/Kolkata"/>
    <x v="1"/>
    <s v="beach jewelry"/>
    <n v="1.48"/>
    <n v="0.12"/>
    <n v="1.76"/>
    <n v="0.21"/>
  </r>
  <r>
    <n v="3161"/>
    <n v="22"/>
    <x v="180"/>
    <n v="16"/>
    <x v="1"/>
    <x v="1181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1"/>
    <x v="46"/>
    <x v="16"/>
    <s v="AED"/>
    <s v="AED"/>
    <n v="1"/>
    <n v="0.80161000000000004"/>
    <s v=""/>
    <s v=""/>
    <s v=""/>
    <s v="Others"/>
    <s v="AED"/>
    <s v="Asia/Kolkata"/>
    <x v="1"/>
    <s v="fashion brooches"/>
    <n v="1.67"/>
    <n v="0.09"/>
    <n v="1.49"/>
    <n v="0.17"/>
  </r>
  <r>
    <n v="3161"/>
    <n v="23"/>
    <x v="181"/>
    <n v="128"/>
    <x v="0"/>
    <x v="1181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31"/>
    <x v="160"/>
    <x v="19"/>
    <s v="AED"/>
    <s v="AED"/>
    <n v="1"/>
    <n v="0.64863000000000004"/>
    <s v=""/>
    <s v=""/>
    <s v=""/>
    <s v="Others"/>
    <s v="AED"/>
    <s v="Asia/Kolkata"/>
    <x v="1"/>
    <s v="retro jewelry"/>
    <n v="0.38"/>
    <n v="0.32"/>
    <n v="1.22"/>
    <n v="0.14000000000000001"/>
  </r>
  <r>
    <n v="3161"/>
    <n v="24"/>
    <x v="182"/>
    <n v="128"/>
    <x v="0"/>
    <x v="1181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31"/>
    <x v="185"/>
    <x v="8"/>
    <s v="AED"/>
    <s v="AED"/>
    <n v="1"/>
    <n v="0.71904299999999999"/>
    <s v=""/>
    <s v=""/>
    <s v=""/>
    <s v="Others"/>
    <s v="AED"/>
    <s v="Asia/Kolkata"/>
    <x v="1"/>
    <s v="cocktail rings"/>
    <n v="0.94"/>
    <n v="0.14000000000000001"/>
    <n v="1.35"/>
    <n v="0.15"/>
  </r>
  <r>
    <n v="3161"/>
    <n v="25"/>
    <x v="183"/>
    <n v="4"/>
    <x v="2"/>
    <x v="1181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31"/>
    <x v="185"/>
    <x v="16"/>
    <s v="AED"/>
    <s v="AED"/>
    <n v="1"/>
    <n v="0.73130499999999998"/>
    <s v=""/>
    <s v=""/>
    <s v=""/>
    <s v="Others"/>
    <s v="AED"/>
    <s v="Asia/Kolkata"/>
    <x v="1"/>
    <s v="crystal jewelry"/>
    <n v="1.69"/>
    <n v="0.08"/>
    <n v="1.37"/>
    <n v="0.16"/>
  </r>
  <r>
    <n v="3161"/>
    <n v="26"/>
    <x v="184"/>
    <n v="16"/>
    <x v="1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31"/>
    <x v="83"/>
    <x v="15"/>
    <s v="AED"/>
    <s v="AED"/>
    <n v="1"/>
    <n v="0.67600400000000005"/>
    <s v=""/>
    <s v=""/>
    <s v=""/>
    <s v="Others"/>
    <s v="AED"/>
    <s v="Asia/Kolkata"/>
    <x v="1"/>
    <s v="party jewelry"/>
    <n v="0.75"/>
    <n v="0.17"/>
    <n v="1.28"/>
    <n v="0.15"/>
  </r>
  <r>
    <n v="3161"/>
    <n v="27"/>
    <x v="185"/>
    <n v="16"/>
    <x v="1"/>
    <x v="1181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1"/>
    <x v="90"/>
    <x v="10"/>
    <s v="AED"/>
    <s v="AED"/>
    <n v="1"/>
    <n v="0.784107"/>
    <s v=""/>
    <s v=""/>
    <s v=""/>
    <s v="Others"/>
    <s v="AED"/>
    <s v="Asia/Kolkata"/>
    <x v="0"/>
    <s v="crystal jewelry"/>
    <n v="1.3"/>
    <n v="0.11"/>
    <n v="1.46"/>
    <n v="0.17"/>
  </r>
  <r>
    <n v="3161"/>
    <n v="28"/>
    <x v="186"/>
    <n v="4"/>
    <x v="2"/>
    <x v="1181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331"/>
    <x v="162"/>
    <x v="0"/>
    <s v="AED"/>
    <s v="AED"/>
    <n v="1"/>
    <n v="0.89153300000000002"/>
    <s v=""/>
    <s v=""/>
    <s v=""/>
    <s v="Others"/>
    <s v="AED"/>
    <s v="Asia/Kolkata"/>
    <x v="1"/>
    <s v="multi-strand necklaces"/>
    <n v="1.49"/>
    <n v="0.11"/>
    <n v="1.66"/>
    <n v="0.19"/>
  </r>
  <r>
    <n v="3161"/>
    <n v="29"/>
    <x v="187"/>
    <n v="16"/>
    <x v="1"/>
    <x v="1181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31"/>
    <x v="55"/>
    <x v="17"/>
    <s v="AED"/>
    <s v="AED"/>
    <n v="1"/>
    <n v="0.78627999999999998"/>
    <s v=""/>
    <s v=""/>
    <s v=""/>
    <s v="Others"/>
    <s v="AED"/>
    <s v="Asia/Kolkata"/>
    <x v="1"/>
    <s v="beach jewelry"/>
    <n v="0.56000000000000005"/>
    <n v="0.26"/>
    <n v="1.48"/>
    <n v="0.17"/>
  </r>
  <r>
    <n v="3161"/>
    <n v="30"/>
    <x v="188"/>
    <n v="4"/>
    <x v="2"/>
    <x v="118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x v="55"/>
    <x v="9"/>
    <s v="AED"/>
    <s v="AED"/>
    <n v="1"/>
    <n v="0.66900099999999996"/>
    <s v=""/>
    <s v=""/>
    <s v=""/>
    <s v="Others"/>
    <s v="AED"/>
    <s v="Asia/Kolkata"/>
    <x v="1"/>
    <s v="spring jewelry"/>
    <n v="1.88"/>
    <n v="7.0000000000000007E-2"/>
    <n v="1.26"/>
    <n v="0.14000000000000001"/>
  </r>
  <r>
    <n v="3161"/>
    <n v="31"/>
    <x v="189"/>
    <n v="128"/>
    <x v="0"/>
    <x v="118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31"/>
    <x v="95"/>
    <x v="18"/>
    <s v="AED"/>
    <s v="AED"/>
    <n v="1"/>
    <n v="0.942303"/>
    <s v=""/>
    <s v=""/>
    <s v=""/>
    <s v="Others"/>
    <s v="AED"/>
    <s v="Asia/Kolkata"/>
    <x v="1"/>
    <s v="layered bracelets"/>
    <n v="1.1000000000000001"/>
    <n v="0.16"/>
    <n v="1.73"/>
    <n v="0.2"/>
  </r>
  <r>
    <n v="3161"/>
    <n v="32"/>
    <x v="190"/>
    <n v="4"/>
    <x v="2"/>
    <x v="118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331"/>
    <x v="90"/>
    <x v="16"/>
    <s v="AED"/>
    <s v="AED"/>
    <n v="1"/>
    <n v="0.86109899999999995"/>
    <s v=""/>
    <s v=""/>
    <s v=""/>
    <s v="Others"/>
    <s v="AED"/>
    <s v="Asia/Kolkata"/>
    <x v="1"/>
    <s v="layered bracelets"/>
    <n v="1.68"/>
    <n v="0.1"/>
    <n v="1.6"/>
    <n v="0.18"/>
  </r>
  <r>
    <n v="3161"/>
    <n v="33"/>
    <x v="191"/>
    <n v="4"/>
    <x v="2"/>
    <x v="118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x v="160"/>
    <x v="15"/>
    <s v="AED"/>
    <s v="AED"/>
    <n v="1"/>
    <n v="0.75595100000000004"/>
    <s v=""/>
    <s v=""/>
    <s v=""/>
    <s v="Others"/>
    <s v="AED"/>
    <s v="Asia/Kolkata"/>
    <x v="1"/>
    <s v="art deco jewelry"/>
    <n v="0.75"/>
    <n v="0.19"/>
    <n v="1.42"/>
    <n v="0.16"/>
  </r>
  <r>
    <n v="3161"/>
    <n v="34"/>
    <x v="192"/>
    <n v="16"/>
    <x v="1"/>
    <x v="118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x v="163"/>
    <x v="17"/>
    <s v="AED"/>
    <s v="AED"/>
    <n v="1"/>
    <n v="0.99553499999999995"/>
    <s v=""/>
    <s v=""/>
    <s v=""/>
    <s v="Others"/>
    <s v="AED"/>
    <s v="Asia/Kolkata"/>
    <x v="0"/>
    <s v="bohemian jewelry"/>
    <n v="0.56000000000000005"/>
    <n v="0.33"/>
    <n v="1.84"/>
    <n v="0.21"/>
  </r>
  <r>
    <n v="3161"/>
    <n v="35"/>
    <x v="193"/>
    <n v="16"/>
    <x v="1"/>
    <x v="1181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x v="187"/>
    <x v="15"/>
    <s v="AED"/>
    <s v="AED"/>
    <n v="1"/>
    <n v="0.74922999999999995"/>
    <s v=""/>
    <s v=""/>
    <s v=""/>
    <s v="Others"/>
    <s v="AED"/>
    <s v="Asia/Kolkata"/>
    <x v="1"/>
    <s v="hair accessories"/>
    <n v="0.76"/>
    <n v="0.19"/>
    <n v="1.42"/>
    <n v="0.16"/>
  </r>
  <r>
    <n v="3161"/>
    <n v="36"/>
    <x v="194"/>
    <n v="4"/>
    <x v="2"/>
    <x v="11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31"/>
    <x v="187"/>
    <x v="9"/>
    <s v="AED"/>
    <s v="AED"/>
    <n v="1"/>
    <n v="0.79447900000000005"/>
    <s v=""/>
    <s v=""/>
    <s v=""/>
    <s v="Others"/>
    <s v="AED"/>
    <s v="Asia/Kolkata"/>
    <x v="1"/>
    <s v="baroque jewelry"/>
    <n v="1.89"/>
    <n v="0.08"/>
    <n v="1.5"/>
    <n v="0.17"/>
  </r>
  <r>
    <n v="3161"/>
    <n v="37"/>
    <x v="195"/>
    <n v="4"/>
    <x v="2"/>
    <x v="118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331"/>
    <x v="85"/>
    <x v="17"/>
    <s v="AED"/>
    <s v="AED"/>
    <n v="1"/>
    <n v="0.67967"/>
    <s v=""/>
    <s v=""/>
    <s v=""/>
    <s v="Others"/>
    <s v="AED"/>
    <s v="Asia/Kolkata"/>
    <x v="1"/>
    <s v="cocktail rings"/>
    <n v="0.56999999999999995"/>
    <n v="0.23"/>
    <n v="1.29"/>
    <n v="0.15"/>
  </r>
  <r>
    <n v="3161"/>
    <n v="38"/>
    <x v="196"/>
    <n v="16"/>
    <x v="1"/>
    <x v="1181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x v="187"/>
    <x v="16"/>
    <s v="AED"/>
    <s v="AED"/>
    <n v="1"/>
    <n v="0.75928700000000005"/>
    <s v=""/>
    <s v=""/>
    <s v=""/>
    <s v="Others"/>
    <s v="AED"/>
    <s v="Asia/Kolkata"/>
    <x v="1"/>
    <s v="seashell jewelry"/>
    <n v="1.7"/>
    <n v="0.08"/>
    <n v="1.44"/>
    <n v="0.16"/>
  </r>
  <r>
    <n v="3161"/>
    <n v="39"/>
    <x v="197"/>
    <n v="16"/>
    <x v="1"/>
    <x v="1181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31"/>
    <x v="85"/>
    <x v="10"/>
    <s v="AED"/>
    <s v="AED"/>
    <n v="1"/>
    <n v="0.665798"/>
    <s v=""/>
    <s v=""/>
    <s v=""/>
    <s v="Others"/>
    <s v="AED"/>
    <s v="Asia/Kolkata"/>
    <x v="1"/>
    <s v="artisanal jewelry"/>
    <n v="1.33"/>
    <n v="0.1"/>
    <n v="1.26"/>
    <n v="0.14000000000000001"/>
  </r>
  <r>
    <n v="3161"/>
    <n v="40"/>
    <x v="198"/>
    <n v="16"/>
    <x v="1"/>
    <x v="1181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1"/>
    <x v="84"/>
    <x v="18"/>
    <s v="AED"/>
    <s v="AED"/>
    <n v="1"/>
    <n v="1.0592710000000001"/>
    <s v=""/>
    <s v=""/>
    <s v=""/>
    <s v="Others"/>
    <s v="AED"/>
    <s v="Asia/Kolkata"/>
    <x v="1"/>
    <s v="affordable luxury jewelry"/>
    <n v="1.1200000000000001"/>
    <n v="0.18"/>
    <n v="1.98"/>
    <n v="0.23"/>
  </r>
  <r>
    <n v="3161"/>
    <n v="41"/>
    <x v="199"/>
    <n v="16"/>
    <x v="1"/>
    <x v="1181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x v="183"/>
    <x v="17"/>
    <s v="AED"/>
    <s v="AED"/>
    <n v="1"/>
    <n v="1.158703"/>
    <s v=""/>
    <s v=""/>
    <s v=""/>
    <s v="Others"/>
    <s v="AED"/>
    <s v="Asia/Kolkata"/>
    <x v="0"/>
    <s v="midi rings"/>
    <n v="0.55000000000000004"/>
    <n v="0.39"/>
    <n v="2.14"/>
    <n v="0.25"/>
  </r>
  <r>
    <n v="3161"/>
    <n v="42"/>
    <x v="200"/>
    <n v="4"/>
    <x v="2"/>
    <x v="1181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x v="84"/>
    <x v="15"/>
    <s v="AED"/>
    <s v="AED"/>
    <n v="1"/>
    <n v="1.053139"/>
    <s v=""/>
    <s v=""/>
    <s v=""/>
    <s v="Others"/>
    <s v="AED"/>
    <s v="Asia/Kolkata"/>
    <x v="1"/>
    <s v="exquisite jewelry"/>
    <n v="0.75"/>
    <n v="0.26"/>
    <n v="1.97"/>
    <n v="0.23"/>
  </r>
  <r>
    <n v="3161"/>
    <n v="43"/>
    <x v="201"/>
    <n v="16"/>
    <x v="1"/>
    <x v="118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1"/>
    <x v="163"/>
    <x v="18"/>
    <s v="AED"/>
    <s v="AED"/>
    <n v="1"/>
    <n v="1.2759750000000001"/>
    <s v=""/>
    <s v=""/>
    <s v=""/>
    <s v="Others"/>
    <s v="AED"/>
    <s v="Asia/Kolkata"/>
    <x v="1"/>
    <s v="exquisite jewelry"/>
    <n v="1.1100000000000001"/>
    <n v="0.21"/>
    <n v="2.36"/>
    <n v="0.27"/>
  </r>
  <r>
    <n v="3161"/>
    <n v="44"/>
    <x v="202"/>
    <n v="128"/>
    <x v="0"/>
    <x v="1181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331"/>
    <x v="47"/>
    <x v="19"/>
    <s v="AED"/>
    <s v="AED"/>
    <n v="1"/>
    <n v="0.60282100000000005"/>
    <s v=""/>
    <s v=""/>
    <s v=""/>
    <s v="Others"/>
    <s v="AED"/>
    <s v="Asia/Kolkata"/>
    <x v="1"/>
    <s v="statement necklaces"/>
    <n v="0.38"/>
    <n v="0.3"/>
    <n v="1.1499999999999999"/>
    <n v="0.13"/>
  </r>
  <r>
    <n v="3161"/>
    <n v="45"/>
    <x v="203"/>
    <n v="4"/>
    <x v="2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331"/>
    <x v="55"/>
    <x v="15"/>
    <s v="AED"/>
    <s v="AED"/>
    <n v="1"/>
    <n v="0.82194199999999995"/>
    <s v=""/>
    <s v=""/>
    <s v=""/>
    <s v="Others"/>
    <s v="AED"/>
    <s v="Asia/Kolkata"/>
    <x v="1"/>
    <s v="body jewelry"/>
    <n v="0.75"/>
    <n v="0.21"/>
    <n v="1.54"/>
    <n v="0.18"/>
  </r>
  <r>
    <n v="3161"/>
    <n v="46"/>
    <x v="204"/>
    <n v="128"/>
    <x v="0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x v="47"/>
    <x v="9"/>
    <s v="AED"/>
    <s v="AED"/>
    <n v="1"/>
    <n v="0.64776699999999998"/>
    <s v=""/>
    <s v=""/>
    <s v=""/>
    <s v="Others"/>
    <s v="AED"/>
    <s v="Asia/Kolkata"/>
    <x v="1"/>
    <s v="mixed metal jewelry"/>
    <n v="1.91"/>
    <n v="0.06"/>
    <n v="1.24"/>
    <n v="0.14000000000000001"/>
  </r>
  <r>
    <n v="3161"/>
    <n v="47"/>
    <x v="205"/>
    <n v="16"/>
    <x v="1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331"/>
    <x v="85"/>
    <x v="15"/>
    <s v="AED"/>
    <s v="AED"/>
    <n v="1"/>
    <n v="0.67516100000000001"/>
    <s v=""/>
    <s v=""/>
    <s v=""/>
    <s v="Others"/>
    <s v="AED"/>
    <s v="Asia/Kolkata"/>
    <x v="1"/>
    <s v="clip-on earrings"/>
    <n v="0.76"/>
    <n v="0.17"/>
    <n v="1.28"/>
    <n v="0.14000000000000001"/>
  </r>
  <r>
    <n v="3161"/>
    <n v="48"/>
    <x v="206"/>
    <n v="4"/>
    <x v="2"/>
    <x v="1181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31"/>
    <x v="95"/>
    <x v="5"/>
    <s v="AED"/>
    <s v="AED"/>
    <n v="1"/>
    <n v="1.235673"/>
    <s v=""/>
    <s v=""/>
    <s v=""/>
    <s v="Others"/>
    <s v="AED"/>
    <s v="Asia/Kolkata"/>
    <x v="0"/>
    <s v="personalized jewelry"/>
    <n v="2.02"/>
    <n v="0.11"/>
    <n v="2.27"/>
    <n v="0.27"/>
  </r>
  <r>
    <n v="3161"/>
    <n v="49"/>
    <x v="207"/>
    <n v="128"/>
    <x v="0"/>
    <x v="1181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331"/>
    <x v="136"/>
    <x v="18"/>
    <s v="AED"/>
    <s v="AED"/>
    <n v="1"/>
    <n v="1.281285"/>
    <s v=""/>
    <s v=""/>
    <s v=""/>
    <s v="Others"/>
    <s v="AED"/>
    <s v="Asia/Kolkata"/>
    <x v="1"/>
    <s v="beaded jewelry"/>
    <n v="1.1000000000000001"/>
    <n v="0.21"/>
    <n v="2.35"/>
    <n v="0.27"/>
  </r>
  <r>
    <n v="3161"/>
    <n v="50"/>
    <x v="208"/>
    <n v="16"/>
    <x v="1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x v="48"/>
    <x v="0"/>
    <s v="AED"/>
    <s v="AED"/>
    <n v="1"/>
    <n v="1.4812510000000001"/>
    <s v=""/>
    <s v=""/>
    <s v=""/>
    <s v="Others"/>
    <s v="AED"/>
    <s v="Asia/Kolkata"/>
    <x v="1"/>
    <s v="sophisticated jewelry"/>
    <n v="1.48"/>
    <n v="0.19"/>
    <n v="2.73"/>
    <n v="0.32"/>
  </r>
  <r>
    <n v="3161"/>
    <n v="51"/>
    <x v="209"/>
    <n v="128"/>
    <x v="0"/>
    <x v="1181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x v="48"/>
    <x v="10"/>
    <s v="AED"/>
    <s v="AED"/>
    <n v="1"/>
    <n v="1.2642690000000001"/>
    <s v=""/>
    <s v=""/>
    <s v=""/>
    <s v="Others"/>
    <s v="AED"/>
    <s v="Asia/Kolkata"/>
    <x v="1"/>
    <s v="cuff bracelets"/>
    <n v="1.29"/>
    <n v="0.18"/>
    <n v="2.33"/>
    <n v="0.27"/>
  </r>
  <r>
    <n v="3161"/>
    <n v="52"/>
    <x v="210"/>
    <n v="16"/>
    <x v="1"/>
    <x v="1181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x v="48"/>
    <x v="18"/>
    <s v="AED"/>
    <s v="AED"/>
    <n v="1"/>
    <n v="1.160847"/>
    <s v=""/>
    <s v=""/>
    <s v=""/>
    <s v="Others"/>
    <s v="AED"/>
    <s v="Asia/Kolkata"/>
    <x v="1"/>
    <s v="festival jewelry"/>
    <n v="1.1100000000000001"/>
    <n v="0.19"/>
    <n v="2.14"/>
    <n v="0.25"/>
  </r>
  <r>
    <n v="3161"/>
    <n v="53"/>
    <x v="211"/>
    <n v="16"/>
    <x v="1"/>
    <x v="118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1"/>
    <x v="43"/>
    <x v="15"/>
    <s v="AED"/>
    <s v="AED"/>
    <n v="1"/>
    <n v="1.26562"/>
    <s v=""/>
    <s v=""/>
    <s v=""/>
    <s v="Others"/>
    <s v="AED"/>
    <s v="Asia/Kolkata"/>
    <x v="1"/>
    <s v="religious jewelry"/>
    <n v="0.74"/>
    <n v="0.32"/>
    <n v="2.35"/>
    <n v="0.27"/>
  </r>
  <r>
    <n v="3161"/>
    <n v="54"/>
    <x v="212"/>
    <n v="128"/>
    <x v="0"/>
    <x v="1181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31"/>
    <x v="218"/>
    <x v="15"/>
    <s v="AED"/>
    <s v="AED"/>
    <n v="1"/>
    <n v="1.0869180000000001"/>
    <s v=""/>
    <s v=""/>
    <s v=""/>
    <s v="Others"/>
    <s v="AED"/>
    <s v="Asia/Kolkata"/>
    <x v="1"/>
    <s v="hair accessories"/>
    <n v="0.75"/>
    <n v="0.27"/>
    <n v="2.0299999999999998"/>
    <n v="0.23"/>
  </r>
  <r>
    <n v="3161"/>
    <n v="4"/>
    <x v="162"/>
    <n v="16"/>
    <x v="1"/>
    <x v="1182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31"/>
    <x v="93"/>
    <x v="8"/>
    <s v="AED"/>
    <s v="AED"/>
    <n v="1"/>
    <n v="0.25459799999999999"/>
    <s v=""/>
    <s v=""/>
    <s v=""/>
    <s v="Others"/>
    <s v="AED"/>
    <s v="Asia/Kolkata"/>
    <x v="1"/>
    <s v="arm cuffs"/>
    <n v="0.97"/>
    <n v="0.05"/>
    <n v="0.49"/>
    <n v="0.05"/>
  </r>
  <r>
    <n v="3161"/>
    <n v="5"/>
    <x v="163"/>
    <n v="4"/>
    <x v="2"/>
    <x v="1182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331"/>
    <x v="86"/>
    <x v="19"/>
    <s v="AED"/>
    <s v="AED"/>
    <n v="1"/>
    <n v="0.222104"/>
    <s v=""/>
    <s v=""/>
    <s v=""/>
    <s v="Others"/>
    <s v="AED"/>
    <s v="Asia/Kolkata"/>
    <x v="1"/>
    <s v="body piercings"/>
    <n v="0.39"/>
    <n v="0.11"/>
    <n v="0.43"/>
    <n v="0.05"/>
  </r>
  <r>
    <n v="3161"/>
    <n v="6"/>
    <x v="164"/>
    <n v="128"/>
    <x v="0"/>
    <x v="1182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31"/>
    <x v="86"/>
    <x v="0"/>
    <s v="AED"/>
    <s v="AED"/>
    <n v="1"/>
    <n v="0.18560499999999999"/>
    <s v=""/>
    <s v=""/>
    <s v=""/>
    <s v="Others"/>
    <s v="AED"/>
    <s v="Asia/Kolkata"/>
    <x v="0"/>
    <s v="affordable jewelry"/>
    <n v="1.55"/>
    <n v="0.02"/>
    <n v="0.36"/>
    <n v="0.04"/>
  </r>
  <r>
    <n v="3161"/>
    <n v="7"/>
    <x v="165"/>
    <n v="16"/>
    <x v="1"/>
    <x v="1182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1"/>
    <x v="92"/>
    <x v="17"/>
    <s v="AED"/>
    <s v="AED"/>
    <n v="1"/>
    <n v="0.37102000000000002"/>
    <s v=""/>
    <s v=""/>
    <s v=""/>
    <s v="Others"/>
    <s v="AED"/>
    <s v="Asia/Kolkata"/>
    <x v="1"/>
    <s v="rhinestone jewelry"/>
    <n v="0.57999999999999996"/>
    <n v="0.12"/>
    <n v="0.71"/>
    <n v="0.08"/>
  </r>
  <r>
    <n v="3161"/>
    <n v="8"/>
    <x v="166"/>
    <n v="4"/>
    <x v="2"/>
    <x v="1182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1"/>
    <x v="165"/>
    <x v="15"/>
    <s v="AED"/>
    <s v="AED"/>
    <n v="1"/>
    <n v="0.463397"/>
    <s v=""/>
    <s v=""/>
    <s v=""/>
    <s v="Others"/>
    <s v="AED"/>
    <s v="Asia/Kolkata"/>
    <x v="1"/>
    <s v="chic jewelry"/>
    <n v="0.76"/>
    <n v="0.12"/>
    <n v="0.89"/>
    <n v="0.1"/>
  </r>
  <r>
    <n v="3161"/>
    <n v="9"/>
    <x v="167"/>
    <n v="128"/>
    <x v="0"/>
    <x v="118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31"/>
    <x v="165"/>
    <x v="17"/>
    <s v="AED"/>
    <s v="AED"/>
    <n v="1"/>
    <n v="0.45022099999999998"/>
    <s v=""/>
    <s v=""/>
    <s v=""/>
    <s v="Others"/>
    <s v="AED"/>
    <s v="Asia/Kolkata"/>
    <x v="1"/>
    <s v="minimalist jewelry"/>
    <n v="0.56999999999999995"/>
    <n v="0.15"/>
    <n v="0.86"/>
    <n v="0.1"/>
  </r>
  <r>
    <n v="3161"/>
    <n v="10"/>
    <x v="168"/>
    <n v="4"/>
    <x v="2"/>
    <x v="1182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x v="93"/>
    <x v="15"/>
    <s v="AED"/>
    <s v="AED"/>
    <n v="1"/>
    <n v="0.33160699999999999"/>
    <s v=""/>
    <s v=""/>
    <s v=""/>
    <s v="Others"/>
    <s v="AED"/>
    <s v="Asia/Kolkata"/>
    <x v="1"/>
    <s v="animal jewelry"/>
    <n v="0.77"/>
    <n v="0.08"/>
    <n v="0.64"/>
    <n v="7.0000000000000007E-2"/>
  </r>
  <r>
    <n v="3161"/>
    <n v="11"/>
    <x v="169"/>
    <n v="16"/>
    <x v="1"/>
    <x v="118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x v="94"/>
    <x v="19"/>
    <s v="AED"/>
    <s v="AED"/>
    <n v="1"/>
    <n v="0.48831599999999997"/>
    <s v=""/>
    <s v=""/>
    <s v=""/>
    <s v="Others"/>
    <s v="AED"/>
    <s v="Asia/Kolkata"/>
    <x v="1"/>
    <s v="chic and affordable jewelry"/>
    <n v="0.38"/>
    <n v="0.24"/>
    <n v="0.94"/>
    <n v="0.1"/>
  </r>
  <r>
    <n v="3161"/>
    <n v="12"/>
    <x v="170"/>
    <n v="128"/>
    <x v="0"/>
    <x v="118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x v="47"/>
    <x v="18"/>
    <s v="AED"/>
    <s v="AED"/>
    <n v="1"/>
    <n v="0.43445600000000001"/>
    <s v=""/>
    <s v=""/>
    <s v=""/>
    <s v="Others"/>
    <s v="AED"/>
    <s v="Asia/Kolkata"/>
    <x v="1"/>
    <s v="stud earrings"/>
    <n v="1.1499999999999999"/>
    <n v="7.0000000000000007E-2"/>
    <n v="0.83"/>
    <n v="0.09"/>
  </r>
  <r>
    <n v="3161"/>
    <n v="13"/>
    <x v="171"/>
    <n v="16"/>
    <x v="1"/>
    <x v="1182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x v="165"/>
    <x v="15"/>
    <s v="AED"/>
    <s v="AED"/>
    <n v="1"/>
    <n v="0.54102600000000001"/>
    <s v=""/>
    <s v=""/>
    <s v=""/>
    <s v="Others"/>
    <s v="AED"/>
    <s v="Asia/Kolkata"/>
    <x v="0"/>
    <s v="spring jewelry"/>
    <n v="0.76"/>
    <n v="0.14000000000000001"/>
    <n v="1.03"/>
    <n v="0.12"/>
  </r>
  <r>
    <n v="3161"/>
    <n v="14"/>
    <x v="172"/>
    <n v="128"/>
    <x v="0"/>
    <x v="1182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31"/>
    <x v="161"/>
    <x v="18"/>
    <s v="AED"/>
    <s v="AED"/>
    <n v="1"/>
    <n v="0.41314200000000001"/>
    <s v=""/>
    <s v=""/>
    <s v=""/>
    <s v="Others"/>
    <s v="AED"/>
    <s v="Asia/Kolkata"/>
    <x v="1"/>
    <s v="dazzling jewelry"/>
    <n v="1.1499999999999999"/>
    <n v="7.0000000000000007E-2"/>
    <n v="0.79"/>
    <n v="0.09"/>
  </r>
  <r>
    <n v="3161"/>
    <n v="15"/>
    <x v="173"/>
    <n v="16"/>
    <x v="1"/>
    <x v="1182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1"/>
    <x v="94"/>
    <x v="0"/>
    <s v="AED"/>
    <s v="AED"/>
    <n v="1"/>
    <n v="0.30061399999999999"/>
    <s v=""/>
    <s v=""/>
    <s v=""/>
    <s v="Others"/>
    <s v="AED"/>
    <s v="Asia/Kolkata"/>
    <x v="1"/>
    <s v="dazzling jewelry"/>
    <n v="1.53"/>
    <n v="0.04"/>
    <n v="0.57999999999999996"/>
    <n v="0.06"/>
  </r>
  <r>
    <n v="3161"/>
    <n v="16"/>
    <x v="174"/>
    <n v="16"/>
    <x v="1"/>
    <x v="1182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31"/>
    <x v="47"/>
    <x v="17"/>
    <s v="AED"/>
    <s v="AED"/>
    <n v="1"/>
    <n v="0.42541499999999999"/>
    <s v=""/>
    <s v=""/>
    <s v=""/>
    <s v="Others"/>
    <s v="AED"/>
    <s v="Asia/Kolkata"/>
    <x v="1"/>
    <s v="formal jewelry"/>
    <n v="0.56999999999999995"/>
    <n v="0.14000000000000001"/>
    <n v="0.81"/>
    <n v="0.09"/>
  </r>
  <r>
    <n v="3161"/>
    <n v="17"/>
    <x v="175"/>
    <n v="4"/>
    <x v="2"/>
    <x v="118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x v="165"/>
    <x v="8"/>
    <s v="AED"/>
    <s v="AED"/>
    <n v="1"/>
    <n v="0.38657799999999998"/>
    <s v=""/>
    <s v=""/>
    <s v=""/>
    <s v="Others"/>
    <s v="AED"/>
    <s v="Asia/Kolkata"/>
    <x v="1"/>
    <s v="everyday jewelry"/>
    <n v="0.96"/>
    <n v="0.08"/>
    <n v="0.74"/>
    <n v="0.08"/>
  </r>
  <r>
    <n v="3161"/>
    <n v="18"/>
    <x v="176"/>
    <n v="16"/>
    <x v="1"/>
    <x v="1182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331"/>
    <x v="99"/>
    <x v="8"/>
    <s v="AED"/>
    <s v="AED"/>
    <n v="1"/>
    <n v="0.47900700000000002"/>
    <s v=""/>
    <s v=""/>
    <s v=""/>
    <s v="Others"/>
    <s v="AED"/>
    <s v="Asia/Kolkata"/>
    <x v="1"/>
    <s v="whimsical jewelry"/>
    <n v="0.95"/>
    <n v="0.1"/>
    <n v="0.91"/>
    <n v="0.1"/>
  </r>
  <r>
    <n v="3161"/>
    <n v="19"/>
    <x v="177"/>
    <n v="16"/>
    <x v="1"/>
    <x v="118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31"/>
    <x v="99"/>
    <x v="0"/>
    <s v="AED"/>
    <s v="AED"/>
    <n v="1"/>
    <n v="0.49337999999999999"/>
    <s v=""/>
    <s v=""/>
    <s v=""/>
    <s v="Others"/>
    <s v="AED"/>
    <s v="Asia/Kolkata"/>
    <x v="1"/>
    <s v="pearl jewelry"/>
    <n v="1.52"/>
    <n v="0.06"/>
    <n v="0.94"/>
    <n v="0.11"/>
  </r>
  <r>
    <n v="3161"/>
    <n v="20"/>
    <x v="178"/>
    <n v="16"/>
    <x v="1"/>
    <x v="118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1"/>
    <x v="97"/>
    <x v="0"/>
    <s v="AED"/>
    <s v="AED"/>
    <n v="1"/>
    <n v="0.48498000000000002"/>
    <s v=""/>
    <s v=""/>
    <s v=""/>
    <s v="Others"/>
    <s v="AED"/>
    <s v="Asia/Kolkata"/>
    <x v="0"/>
    <s v="crystal jewelry"/>
    <n v="1.52"/>
    <n v="0.06"/>
    <n v="0.92"/>
    <n v="0.1"/>
  </r>
  <r>
    <n v="3161"/>
    <n v="21"/>
    <x v="179"/>
    <n v="4"/>
    <x v="2"/>
    <x v="1182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31"/>
    <x v="165"/>
    <x v="15"/>
    <s v="AED"/>
    <s v="AED"/>
    <n v="1"/>
    <n v="0.38626300000000002"/>
    <s v=""/>
    <s v=""/>
    <s v=""/>
    <s v="Others"/>
    <s v="AED"/>
    <s v="Asia/Kolkata"/>
    <x v="1"/>
    <s v="baroque jewelry"/>
    <n v="0.76"/>
    <n v="0.1"/>
    <n v="0.74"/>
    <n v="0.08"/>
  </r>
  <r>
    <n v="3161"/>
    <n v="22"/>
    <x v="180"/>
    <n v="4"/>
    <x v="2"/>
    <x v="1182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x v="97"/>
    <x v="0"/>
    <s v="AED"/>
    <s v="AED"/>
    <n v="1"/>
    <n v="0.453876"/>
    <s v=""/>
    <s v=""/>
    <s v=""/>
    <s v="Others"/>
    <s v="AED"/>
    <s v="Asia/Kolkata"/>
    <x v="1"/>
    <s v="baroque jewelry"/>
    <n v="1.52"/>
    <n v="0.06"/>
    <n v="0.86"/>
    <n v="0.1"/>
  </r>
  <r>
    <n v="3161"/>
    <n v="23"/>
    <x v="181"/>
    <n v="128"/>
    <x v="0"/>
    <x v="118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331"/>
    <x v="98"/>
    <x v="0"/>
    <s v="AED"/>
    <s v="AED"/>
    <n v="1"/>
    <n v="0.44842900000000002"/>
    <s v=""/>
    <s v=""/>
    <s v=""/>
    <s v="Others"/>
    <s v="AED"/>
    <s v="Asia/Kolkata"/>
    <x v="1"/>
    <s v="colorful jewelry"/>
    <n v="1.52"/>
    <n v="0.06"/>
    <n v="0.85"/>
    <n v="0.1"/>
  </r>
  <r>
    <n v="3161"/>
    <n v="24"/>
    <x v="182"/>
    <n v="128"/>
    <x v="0"/>
    <x v="1182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31"/>
    <x v="218"/>
    <x v="19"/>
    <s v="AED"/>
    <s v="AED"/>
    <n v="1"/>
    <n v="0.88341999999999998"/>
    <s v=""/>
    <s v=""/>
    <s v=""/>
    <s v="Others"/>
    <s v="AED"/>
    <s v="Asia/Kolkata"/>
    <x v="1"/>
    <s v="hair accessories"/>
    <n v="0.37"/>
    <n v="0.44"/>
    <n v="1.65"/>
    <n v="0.19"/>
  </r>
  <r>
    <n v="3161"/>
    <n v="25"/>
    <x v="183"/>
    <n v="16"/>
    <x v="1"/>
    <x v="1182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31"/>
    <x v="187"/>
    <x v="15"/>
    <s v="AED"/>
    <s v="AED"/>
    <n v="1"/>
    <n v="0.55966400000000005"/>
    <s v=""/>
    <s v=""/>
    <s v=""/>
    <s v="Others"/>
    <s v="AED"/>
    <s v="Asia/Kolkata"/>
    <x v="1"/>
    <s v="art nouveau jewelry"/>
    <n v="0.76"/>
    <n v="0.14000000000000001"/>
    <n v="1.06"/>
    <n v="0.12"/>
  </r>
  <r>
    <n v="3161"/>
    <n v="26"/>
    <x v="184"/>
    <n v="128"/>
    <x v="0"/>
    <x v="1182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x v="99"/>
    <x v="5"/>
    <s v="AED"/>
    <s v="AED"/>
    <n v="1"/>
    <n v="0.51038700000000004"/>
    <s v=""/>
    <s v=""/>
    <s v=""/>
    <s v="Others"/>
    <s v="AED"/>
    <s v="Asia/Kolkata"/>
    <x v="1"/>
    <s v="delicate bracelets"/>
    <n v="2.09"/>
    <n v="0.05"/>
    <n v="0.97"/>
    <n v="0.11"/>
  </r>
  <r>
    <n v="3161"/>
    <n v="27"/>
    <x v="185"/>
    <n v="4"/>
    <x v="2"/>
    <x v="1182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x v="160"/>
    <x v="0"/>
    <s v="AED"/>
    <s v="AED"/>
    <n v="1"/>
    <n v="0.59329500000000002"/>
    <s v=""/>
    <s v=""/>
    <s v=""/>
    <s v="Others"/>
    <s v="AED"/>
    <s v="Asia/Kolkata"/>
    <x v="0"/>
    <s v="glamorous jewelry"/>
    <n v="1.51"/>
    <n v="7.0000000000000007E-2"/>
    <n v="1.1200000000000001"/>
    <n v="0.13"/>
  </r>
  <r>
    <n v="3161"/>
    <n v="28"/>
    <x v="186"/>
    <n v="16"/>
    <x v="1"/>
    <x v="1182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31"/>
    <x v="97"/>
    <x v="8"/>
    <s v="AED"/>
    <s v="AED"/>
    <n v="1"/>
    <n v="0.47035900000000003"/>
    <s v=""/>
    <s v=""/>
    <s v=""/>
    <s v="Others"/>
    <s v="AED"/>
    <s v="Asia/Kolkata"/>
    <x v="1"/>
    <s v="wedding jewelry"/>
    <n v="0.95"/>
    <n v="0.09"/>
    <n v="0.89"/>
    <n v="0.1"/>
  </r>
  <r>
    <n v="3161"/>
    <n v="29"/>
    <x v="187"/>
    <n v="16"/>
    <x v="1"/>
    <x v="1182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1"/>
    <x v="99"/>
    <x v="19"/>
    <s v="AED"/>
    <s v="AED"/>
    <n v="1"/>
    <n v="0.50132900000000002"/>
    <s v=""/>
    <s v=""/>
    <s v=""/>
    <s v="Others"/>
    <s v="AED"/>
    <s v="Asia/Kolkata"/>
    <x v="1"/>
    <s v="chic and affordable jewelry"/>
    <n v="0.38"/>
    <n v="0.25"/>
    <n v="0.95"/>
    <n v="0.11"/>
  </r>
  <r>
    <n v="3161"/>
    <n v="30"/>
    <x v="188"/>
    <n v="16"/>
    <x v="1"/>
    <x v="1182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31"/>
    <x v="94"/>
    <x v="8"/>
    <s v="AED"/>
    <s v="AED"/>
    <n v="1"/>
    <n v="0.32186900000000002"/>
    <s v=""/>
    <s v=""/>
    <s v=""/>
    <s v="Others"/>
    <s v="AED"/>
    <s v="Asia/Kolkata"/>
    <x v="1"/>
    <s v="body piercings"/>
    <n v="0.96"/>
    <n v="0.06"/>
    <n v="0.62"/>
    <n v="7.0000000000000007E-2"/>
  </r>
  <r>
    <n v="3161"/>
    <n v="31"/>
    <x v="189"/>
    <n v="16"/>
    <x v="1"/>
    <x v="118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331"/>
    <x v="88"/>
    <x v="0"/>
    <s v="AED"/>
    <s v="AED"/>
    <n v="1"/>
    <n v="0.26273999999999997"/>
    <s v=""/>
    <s v=""/>
    <s v=""/>
    <s v="Others"/>
    <s v="AED"/>
    <s v="Asia/Kolkata"/>
    <x v="1"/>
    <s v="bohemian jewelry"/>
    <n v="1.54"/>
    <n v="0.03"/>
    <n v="0.51"/>
    <n v="0.06"/>
  </r>
  <r>
    <n v="3161"/>
    <n v="32"/>
    <x v="190"/>
    <n v="4"/>
    <x v="2"/>
    <x v="118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31"/>
    <x v="93"/>
    <x v="19"/>
    <s v="AED"/>
    <s v="AED"/>
    <n v="1"/>
    <n v="0.17587700000000001"/>
    <s v=""/>
    <s v=""/>
    <s v=""/>
    <s v="Others"/>
    <s v="AED"/>
    <s v="Asia/Kolkata"/>
    <x v="1"/>
    <s v="glamorous jewelry"/>
    <n v="0.39"/>
    <n v="0.09"/>
    <n v="0.34"/>
    <n v="0.04"/>
  </r>
  <r>
    <n v="3161"/>
    <n v="33"/>
    <x v="191"/>
    <n v="128"/>
    <x v="0"/>
    <x v="1182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31"/>
    <x v="93"/>
    <x v="18"/>
    <s v="AED"/>
    <s v="AED"/>
    <n v="1"/>
    <n v="0.26446799999999998"/>
    <s v=""/>
    <s v=""/>
    <s v=""/>
    <s v="Others"/>
    <s v="AED"/>
    <s v="Asia/Kolkata"/>
    <x v="1"/>
    <s v="affordable luxury jewelry"/>
    <n v="1.1599999999999999"/>
    <n v="0.04"/>
    <n v="0.51"/>
    <n v="0.06"/>
  </r>
  <r>
    <n v="3161"/>
    <n v="34"/>
    <x v="192"/>
    <n v="128"/>
    <x v="0"/>
    <x v="1182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x v="47"/>
    <x v="0"/>
    <s v="AED"/>
    <s v="AED"/>
    <n v="1"/>
    <n v="0.33595900000000001"/>
    <s v=""/>
    <s v=""/>
    <s v=""/>
    <s v="Others"/>
    <s v="AED"/>
    <s v="Asia/Kolkata"/>
    <x v="0"/>
    <s v="costume jewelry"/>
    <n v="1.53"/>
    <n v="0.04"/>
    <n v="0.64"/>
    <n v="7.0000000000000007E-2"/>
  </r>
  <r>
    <n v="3161"/>
    <n v="35"/>
    <x v="193"/>
    <n v="128"/>
    <x v="0"/>
    <x v="1182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1"/>
    <x v="93"/>
    <x v="9"/>
    <s v="AED"/>
    <s v="AED"/>
    <n v="1"/>
    <n v="0.25324000000000002"/>
    <s v=""/>
    <s v=""/>
    <s v=""/>
    <s v="Others"/>
    <s v="AED"/>
    <s v="Asia/Kolkata"/>
    <x v="1"/>
    <s v="mixed metal jewelry"/>
    <n v="1.93"/>
    <n v="0.03"/>
    <n v="0.49"/>
    <n v="0.05"/>
  </r>
  <r>
    <n v="3161"/>
    <n v="36"/>
    <x v="194"/>
    <n v="16"/>
    <x v="1"/>
    <x v="1182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1"/>
    <x v="86"/>
    <x v="18"/>
    <s v="AED"/>
    <s v="AED"/>
    <n v="1"/>
    <n v="0.218528"/>
    <s v=""/>
    <s v=""/>
    <s v=""/>
    <s v="Others"/>
    <s v="AED"/>
    <s v="Asia/Kolkata"/>
    <x v="1"/>
    <s v="layered necklaces"/>
    <n v="1.1599999999999999"/>
    <n v="0.04"/>
    <n v="0.42"/>
    <n v="0.05"/>
  </r>
  <r>
    <n v="3161"/>
    <n v="37"/>
    <x v="195"/>
    <n v="4"/>
    <x v="2"/>
    <x v="1182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331"/>
    <x v="87"/>
    <x v="9"/>
    <s v="AED"/>
    <s v="AED"/>
    <n v="1"/>
    <n v="0.172179"/>
    <s v=""/>
    <s v=""/>
    <s v=""/>
    <s v="Others"/>
    <s v="AED"/>
    <s v="Asia/Kolkata"/>
    <x v="1"/>
    <s v="summer jewelry"/>
    <n v="1.94"/>
    <n v="0.02"/>
    <n v="0.33"/>
    <n v="0.04"/>
  </r>
  <r>
    <n v="3161"/>
    <n v="38"/>
    <x v="196"/>
    <n v="4"/>
    <x v="2"/>
    <x v="1182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31"/>
    <x v="87"/>
    <x v="17"/>
    <s v="AED"/>
    <s v="AED"/>
    <n v="1"/>
    <n v="0.201679"/>
    <s v=""/>
    <s v=""/>
    <s v=""/>
    <s v="Others"/>
    <s v="AED"/>
    <s v="Asia/Kolkata"/>
    <x v="1"/>
    <s v="fashionable jewelry"/>
    <n v="0.57999999999999996"/>
    <n v="7.0000000000000007E-2"/>
    <n v="0.39"/>
    <n v="0.04"/>
  </r>
  <r>
    <n v="3161"/>
    <n v="39"/>
    <x v="197"/>
    <n v="128"/>
    <x v="0"/>
    <x v="1182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331"/>
    <x v="87"/>
    <x v="16"/>
    <s v="AED"/>
    <s v="AED"/>
    <n v="1"/>
    <n v="0.19597100000000001"/>
    <s v=""/>
    <s v=""/>
    <s v=""/>
    <s v="Others"/>
    <s v="AED"/>
    <s v="Asia/Kolkata"/>
    <x v="1"/>
    <s v="body piercings"/>
    <n v="1.75"/>
    <n v="0.02"/>
    <n v="0.38"/>
    <n v="0.04"/>
  </r>
  <r>
    <n v="3161"/>
    <n v="40"/>
    <x v="198"/>
    <n v="4"/>
    <x v="2"/>
    <x v="1182"/>
    <n v="300"/>
    <n v="250"/>
    <s v="#The Power of X"/>
    <n v="90"/>
    <s v="https://www.abcjewelry.com/women/trendy-jewelry/"/>
    <n v="6391"/>
    <x v="8"/>
    <n v="353"/>
    <n v="10000"/>
    <s v="AED"/>
    <n v="4"/>
    <x v="4"/>
    <m/>
    <n v="0"/>
    <x v="331"/>
    <x v="96"/>
    <x v="0"/>
    <s v="AED"/>
    <s v="AED"/>
    <n v="1"/>
    <n v="0.144369"/>
    <s v=""/>
    <s v=""/>
    <s v=""/>
    <s v="Others"/>
    <s v="AED"/>
    <s v="Asia/Kolkata"/>
    <x v="1"/>
    <s v="zodiac jewelry"/>
    <n v="1.56"/>
    <n v="0.02"/>
    <n v="0.28000000000000003"/>
    <n v="0.03"/>
  </r>
  <r>
    <n v="3161"/>
    <n v="41"/>
    <x v="199"/>
    <n v="16"/>
    <x v="1"/>
    <x v="1182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x v="89"/>
    <x v="15"/>
    <s v="AED"/>
    <s v="AED"/>
    <n v="1"/>
    <n v="0.24926100000000001"/>
    <s v=""/>
    <s v=""/>
    <s v=""/>
    <s v="Others"/>
    <s v="AED"/>
    <s v="Asia/Kolkata"/>
    <x v="0"/>
    <s v="multi-strand necklaces"/>
    <n v="0.77"/>
    <n v="0.06"/>
    <n v="0.48"/>
    <n v="0.05"/>
  </r>
  <r>
    <n v="3161"/>
    <n v="42"/>
    <x v="200"/>
    <n v="128"/>
    <x v="0"/>
    <x v="1182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x v="96"/>
    <x v="10"/>
    <s v="AED"/>
    <s v="AED"/>
    <n v="1"/>
    <n v="0.12117600000000001"/>
    <s v=""/>
    <s v=""/>
    <s v=""/>
    <s v="Others"/>
    <s v="AED"/>
    <s v="Asia/Kolkata"/>
    <x v="1"/>
    <s v="colorful jewelry"/>
    <n v="1.36"/>
    <n v="0.02"/>
    <n v="0.24"/>
    <n v="0.03"/>
  </r>
  <r>
    <n v="3161"/>
    <n v="43"/>
    <x v="201"/>
    <n v="4"/>
    <x v="2"/>
    <x v="1182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x v="86"/>
    <x v="5"/>
    <s v="AED"/>
    <s v="AED"/>
    <n v="1"/>
    <n v="0.22103999999999999"/>
    <s v=""/>
    <s v=""/>
    <s v=""/>
    <s v="Others"/>
    <s v="AED"/>
    <s v="Asia/Kolkata"/>
    <x v="1"/>
    <s v="wedding jewelry"/>
    <n v="2.13"/>
    <n v="0.02"/>
    <n v="0.43"/>
    <n v="0.05"/>
  </r>
  <r>
    <n v="3161"/>
    <n v="44"/>
    <x v="202"/>
    <n v="128"/>
    <x v="0"/>
    <x v="1182"/>
    <n v="300"/>
    <n v="250"/>
    <s v="#Embrace Your Individuality with X"/>
    <n v="90"/>
    <s v="https://www.abcjewelry.com/women/unique-jewelry/"/>
    <n v="6391"/>
    <x v="8"/>
    <n v="353"/>
    <n v="10000"/>
    <s v="AED"/>
    <n v="64"/>
    <x v="2"/>
    <m/>
    <n v="0"/>
    <x v="331"/>
    <x v="96"/>
    <x v="9"/>
    <s v="AED"/>
    <s v="AED"/>
    <n v="1"/>
    <n v="0.119563"/>
    <s v=""/>
    <s v=""/>
    <s v=""/>
    <s v="Others"/>
    <s v="AED"/>
    <s v="Asia/Kolkata"/>
    <x v="1"/>
    <s v="choker necklaces"/>
    <n v="1.95"/>
    <n v="0.01"/>
    <n v="0.23"/>
    <n v="0.03"/>
  </r>
  <r>
    <n v="3161"/>
    <n v="45"/>
    <x v="203"/>
    <n v="128"/>
    <x v="0"/>
    <x v="1182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31"/>
    <x v="186"/>
    <x v="15"/>
    <s v="AED"/>
    <s v="AED"/>
    <n v="1"/>
    <n v="0.102912"/>
    <s v=""/>
    <s v=""/>
    <s v=""/>
    <s v="Others"/>
    <s v="AED"/>
    <s v="Asia/Kolkata"/>
    <x v="1"/>
    <s v="chic and affordable jewelry"/>
    <n v="0.78"/>
    <n v="0.03"/>
    <n v="0.2"/>
    <n v="0.02"/>
  </r>
  <r>
    <n v="3161"/>
    <n v="46"/>
    <x v="204"/>
    <n v="128"/>
    <x v="0"/>
    <x v="1182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31"/>
    <x v="186"/>
    <x v="10"/>
    <s v="AED"/>
    <s v="AED"/>
    <n v="1"/>
    <n v="6.7645999999999998E-2"/>
    <s v=""/>
    <s v=""/>
    <s v=""/>
    <s v="Others"/>
    <s v="AED"/>
    <s v="Asia/Kolkata"/>
    <x v="1"/>
    <s v="crystal jewelry"/>
    <n v="1.36"/>
    <n v="0.01"/>
    <n v="0.13"/>
    <n v="0.01"/>
  </r>
  <r>
    <n v="3161"/>
    <n v="47"/>
    <x v="205"/>
    <n v="16"/>
    <x v="1"/>
    <x v="1182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1"/>
    <x v="96"/>
    <x v="17"/>
    <s v="AED"/>
    <s v="AED"/>
    <n v="1"/>
    <n v="0.11752899999999999"/>
    <s v=""/>
    <s v=""/>
    <s v=""/>
    <s v="Others"/>
    <s v="AED"/>
    <s v="Asia/Kolkata"/>
    <x v="1"/>
    <s v="designer-inspired jewelry"/>
    <n v="0.57999999999999996"/>
    <n v="0.04"/>
    <n v="0.23"/>
    <n v="0.03"/>
  </r>
  <r>
    <n v="3161"/>
    <n v="48"/>
    <x v="206"/>
    <n v="128"/>
    <x v="0"/>
    <x v="1182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31"/>
    <x v="86"/>
    <x v="18"/>
    <s v="AED"/>
    <s v="AED"/>
    <n v="1"/>
    <n v="0.15598300000000001"/>
    <s v=""/>
    <s v=""/>
    <s v=""/>
    <s v="Others"/>
    <s v="AED"/>
    <s v="Asia/Kolkata"/>
    <x v="0"/>
    <s v="winter jewelry"/>
    <n v="1.1599999999999999"/>
    <n v="0.03"/>
    <n v="0.3"/>
    <n v="0.03"/>
  </r>
  <r>
    <n v="3161"/>
    <n v="49"/>
    <x v="207"/>
    <n v="4"/>
    <x v="2"/>
    <x v="118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x v="86"/>
    <x v="9"/>
    <s v="AED"/>
    <s v="AED"/>
    <n v="1"/>
    <n v="0.26010499999999998"/>
    <s v=""/>
    <s v=""/>
    <s v=""/>
    <s v="Others"/>
    <s v="AED"/>
    <s v="Asia/Kolkata"/>
    <x v="1"/>
    <s v="charm bracelets"/>
    <n v="1.94"/>
    <n v="0.03"/>
    <n v="0.5"/>
    <n v="0.06"/>
  </r>
  <r>
    <n v="3161"/>
    <n v="50"/>
    <x v="208"/>
    <n v="16"/>
    <x v="1"/>
    <x v="1182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1"/>
    <x v="87"/>
    <x v="0"/>
    <s v="AED"/>
    <s v="AED"/>
    <n v="1"/>
    <n v="0.21951499999999999"/>
    <s v=""/>
    <s v=""/>
    <s v=""/>
    <s v="Others"/>
    <s v="AED"/>
    <s v="Asia/Kolkata"/>
    <x v="1"/>
    <s v="statement necklaces"/>
    <n v="1.55"/>
    <n v="0.03"/>
    <n v="0.43"/>
    <n v="0.05"/>
  </r>
  <r>
    <n v="3161"/>
    <n v="51"/>
    <x v="209"/>
    <n v="4"/>
    <x v="2"/>
    <x v="1182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31"/>
    <x v="89"/>
    <x v="17"/>
    <s v="AED"/>
    <s v="AED"/>
    <n v="1"/>
    <n v="0.24843399999999999"/>
    <s v=""/>
    <s v=""/>
    <s v=""/>
    <s v="Others"/>
    <s v="AED"/>
    <s v="Asia/Kolkata"/>
    <x v="1"/>
    <s v="drop earrings"/>
    <n v="0.57999999999999996"/>
    <n v="0.08"/>
    <n v="0.48"/>
    <n v="0.05"/>
  </r>
  <r>
    <n v="3161"/>
    <n v="52"/>
    <x v="210"/>
    <n v="16"/>
    <x v="1"/>
    <x v="1182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31"/>
    <x v="86"/>
    <x v="0"/>
    <s v="AED"/>
    <s v="AED"/>
    <n v="1"/>
    <n v="0.214146"/>
    <s v=""/>
    <s v=""/>
    <s v=""/>
    <s v="Others"/>
    <s v="AED"/>
    <s v="Asia/Kolkata"/>
    <x v="1"/>
    <s v="affordable jewelry"/>
    <n v="1.55"/>
    <n v="0.03"/>
    <n v="0.42"/>
    <n v="0.05"/>
  </r>
  <r>
    <n v="3161"/>
    <n v="53"/>
    <x v="211"/>
    <n v="16"/>
    <x v="1"/>
    <x v="1182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1"/>
    <x v="87"/>
    <x v="9"/>
    <s v="AED"/>
    <s v="AED"/>
    <n v="1"/>
    <n v="0.18299199999999999"/>
    <s v=""/>
    <s v=""/>
    <s v=""/>
    <s v="Others"/>
    <s v="AED"/>
    <s v="Asia/Kolkata"/>
    <x v="1"/>
    <s v="minimalistic jewelry"/>
    <n v="1.94"/>
    <n v="0.02"/>
    <n v="0.36"/>
    <n v="0.04"/>
  </r>
  <r>
    <n v="3161"/>
    <n v="54"/>
    <x v="212"/>
    <n v="4"/>
    <x v="2"/>
    <x v="1182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x v="96"/>
    <x v="0"/>
    <s v="AED"/>
    <s v="AED"/>
    <n v="1"/>
    <n v="0.17848800000000001"/>
    <s v=""/>
    <s v=""/>
    <s v=""/>
    <s v="Others"/>
    <s v="AED"/>
    <s v="Asia/Kolkata"/>
    <x v="1"/>
    <s v="charm bracelets"/>
    <n v="1.56"/>
    <n v="0.02"/>
    <n v="0.35"/>
    <n v="0.04"/>
  </r>
  <r>
    <n v="3161"/>
    <n v="4"/>
    <x v="162"/>
    <n v="4"/>
    <x v="2"/>
    <x v="118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31"/>
    <x v="167"/>
    <x v="10"/>
    <s v="AED"/>
    <s v="AED"/>
    <n v="1"/>
    <n v="5.6237349999999999"/>
    <s v=""/>
    <s v=""/>
    <s v=""/>
    <s v="Others"/>
    <s v="AED"/>
    <s v="Asia/Kolkata"/>
    <x v="1"/>
    <s v="fashion brooches"/>
    <n v="1.1499999999999999"/>
    <n v="0.8"/>
    <n v="9.23"/>
    <n v="1.21"/>
  </r>
  <r>
    <n v="3161"/>
    <n v="5"/>
    <x v="163"/>
    <n v="128"/>
    <x v="0"/>
    <x v="1183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x v="182"/>
    <x v="18"/>
    <s v="AED"/>
    <s v="AED"/>
    <n v="1"/>
    <n v="6.6033759999999999"/>
    <s v=""/>
    <s v=""/>
    <s v=""/>
    <s v="Others"/>
    <s v="AED"/>
    <s v="Asia/Kolkata"/>
    <x v="1"/>
    <s v="trendy and timeless jewelry"/>
    <n v="0.95"/>
    <n v="1.1000000000000001"/>
    <n v="10.43"/>
    <n v="1.42"/>
  </r>
  <r>
    <n v="3161"/>
    <n v="6"/>
    <x v="164"/>
    <n v="128"/>
    <x v="0"/>
    <x v="1183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331"/>
    <x v="107"/>
    <x v="10"/>
    <s v="AED"/>
    <s v="AED"/>
    <n v="1"/>
    <n v="6.7202999999999999"/>
    <s v=""/>
    <s v=""/>
    <s v=""/>
    <s v="Others"/>
    <s v="AED"/>
    <s v="Asia/Kolkata"/>
    <x v="0"/>
    <s v="retro jewelry"/>
    <n v="1.06"/>
    <n v="0.96"/>
    <n v="10.15"/>
    <n v="1.44"/>
  </r>
  <r>
    <n v="3161"/>
    <n v="7"/>
    <x v="165"/>
    <n v="128"/>
    <x v="0"/>
    <x v="1183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1"/>
    <x v="203"/>
    <x v="5"/>
    <s v="AED"/>
    <s v="AED"/>
    <n v="1"/>
    <n v="6.1394989999999998"/>
    <s v=""/>
    <s v=""/>
    <s v=""/>
    <s v="Others"/>
    <s v="AED"/>
    <s v="Asia/Kolkata"/>
    <x v="1"/>
    <s v="beaded jewelry"/>
    <n v="1.76"/>
    <n v="0.56000000000000005"/>
    <n v="9.84"/>
    <n v="1.32"/>
  </r>
  <r>
    <n v="3161"/>
    <n v="8"/>
    <x v="166"/>
    <n v="128"/>
    <x v="0"/>
    <x v="118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331"/>
    <x v="301"/>
    <x v="15"/>
    <s v="AED"/>
    <s v="AED"/>
    <n v="1"/>
    <n v="6.1888459999999998"/>
    <s v=""/>
    <s v=""/>
    <s v=""/>
    <s v="Others"/>
    <s v="AED"/>
    <s v="Asia/Kolkata"/>
    <x v="1"/>
    <s v="concert jewelry"/>
    <n v="0.64"/>
    <n v="1.55"/>
    <n v="9.85"/>
    <n v="1.33"/>
  </r>
  <r>
    <n v="3161"/>
    <n v="9"/>
    <x v="167"/>
    <n v="128"/>
    <x v="0"/>
    <x v="118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1"/>
    <x v="182"/>
    <x v="8"/>
    <s v="AED"/>
    <s v="AED"/>
    <n v="1"/>
    <n v="5.8515009999999998"/>
    <s v=""/>
    <s v=""/>
    <s v=""/>
    <s v="Others"/>
    <s v="AED"/>
    <s v="Asia/Kolkata"/>
    <x v="1"/>
    <s v="baroque jewelry"/>
    <n v="0.79"/>
    <n v="1.17"/>
    <n v="9.24"/>
    <n v="1.26"/>
  </r>
  <r>
    <n v="3161"/>
    <n v="10"/>
    <x v="168"/>
    <n v="16"/>
    <x v="1"/>
    <x v="1183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331"/>
    <x v="111"/>
    <x v="0"/>
    <s v="AED"/>
    <s v="AED"/>
    <n v="1"/>
    <n v="6.245838"/>
    <s v=""/>
    <s v=""/>
    <s v=""/>
    <s v="Others"/>
    <s v="AED"/>
    <s v="Asia/Kolkata"/>
    <x v="1"/>
    <s v="crystal jewelry"/>
    <n v="1.26"/>
    <n v="0.78"/>
    <n v="9.81"/>
    <n v="1.34"/>
  </r>
  <r>
    <n v="3161"/>
    <n v="11"/>
    <x v="169"/>
    <n v="4"/>
    <x v="2"/>
    <x v="11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x v="137"/>
    <x v="17"/>
    <s v="AED"/>
    <s v="AED"/>
    <n v="1"/>
    <n v="5.7710160000000004"/>
    <s v=""/>
    <s v=""/>
    <s v=""/>
    <s v="Others"/>
    <s v="AED"/>
    <s v="Asia/Kolkata"/>
    <x v="1"/>
    <s v="formal jewelry"/>
    <n v="0.46"/>
    <n v="1.92"/>
    <n v="8.91"/>
    <n v="1.24"/>
  </r>
  <r>
    <n v="3161"/>
    <n v="12"/>
    <x v="170"/>
    <n v="16"/>
    <x v="1"/>
    <x v="118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31"/>
    <x v="253"/>
    <x v="16"/>
    <s v="AED"/>
    <s v="AED"/>
    <n v="1"/>
    <n v="5.4639959999999999"/>
    <s v=""/>
    <s v=""/>
    <s v=""/>
    <s v="Others"/>
    <s v="AED"/>
    <s v="Asia/Kolkata"/>
    <x v="1"/>
    <s v="sophisticated jewelry"/>
    <n v="1.41"/>
    <n v="0.61"/>
    <n v="8.56"/>
    <n v="1.17"/>
  </r>
  <r>
    <n v="3161"/>
    <n v="13"/>
    <x v="171"/>
    <n v="4"/>
    <x v="2"/>
    <x v="118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1"/>
    <x v="112"/>
    <x v="18"/>
    <s v="AED"/>
    <s v="AED"/>
    <n v="1"/>
    <n v="5.4462849999999996"/>
    <s v=""/>
    <s v=""/>
    <s v=""/>
    <s v="Others"/>
    <s v="AED"/>
    <s v="Asia/Kolkata"/>
    <x v="0"/>
    <s v="handcrafted jewelry"/>
    <n v="0.95"/>
    <n v="0.91"/>
    <n v="8.66"/>
    <n v="1.17"/>
  </r>
  <r>
    <n v="3161"/>
    <n v="14"/>
    <x v="172"/>
    <n v="4"/>
    <x v="2"/>
    <x v="1183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331"/>
    <x v="194"/>
    <x v="16"/>
    <s v="AED"/>
    <s v="AED"/>
    <n v="1"/>
    <n v="5.7549999999999999"/>
    <s v=""/>
    <s v=""/>
    <s v=""/>
    <s v="Others"/>
    <s v="AED"/>
    <s v="Asia/Kolkata"/>
    <x v="1"/>
    <s v="pearl jewelry"/>
    <n v="1.44"/>
    <n v="0.64"/>
    <n v="9.2100000000000009"/>
    <n v="1.24"/>
  </r>
  <r>
    <n v="3161"/>
    <n v="15"/>
    <x v="173"/>
    <n v="128"/>
    <x v="0"/>
    <x v="118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31"/>
    <x v="335"/>
    <x v="5"/>
    <s v="AED"/>
    <s v="AED"/>
    <n v="1"/>
    <n v="5.556902"/>
    <s v=""/>
    <s v=""/>
    <s v=""/>
    <s v="Others"/>
    <s v="AED"/>
    <s v="Asia/Kolkata"/>
    <x v="1"/>
    <s v="statement rings"/>
    <n v="1.67"/>
    <n v="0.51"/>
    <n v="8.43"/>
    <n v="1.19"/>
  </r>
  <r>
    <n v="3161"/>
    <n v="16"/>
    <x v="174"/>
    <n v="128"/>
    <x v="0"/>
    <x v="118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331"/>
    <x v="45"/>
    <x v="16"/>
    <s v="AED"/>
    <s v="AED"/>
    <n v="1"/>
    <n v="5.5873410000000003"/>
    <s v=""/>
    <s v=""/>
    <s v=""/>
    <s v="Others"/>
    <s v="AED"/>
    <s v="Asia/Kolkata"/>
    <x v="1"/>
    <s v="cuff bracelets"/>
    <n v="1.35"/>
    <n v="0.62"/>
    <n v="8.4"/>
    <n v="1.2"/>
  </r>
  <r>
    <n v="3161"/>
    <n v="17"/>
    <x v="175"/>
    <n v="4"/>
    <x v="2"/>
    <x v="1183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31"/>
    <x v="366"/>
    <x v="0"/>
    <s v="AED"/>
    <s v="AED"/>
    <n v="1"/>
    <n v="5.9170020000000001"/>
    <s v=""/>
    <s v=""/>
    <s v=""/>
    <s v="Others"/>
    <s v="AED"/>
    <s v="Asia/Kolkata"/>
    <x v="1"/>
    <s v="fashion brooches"/>
    <n v="1.18"/>
    <n v="0.74"/>
    <n v="8.7100000000000009"/>
    <n v="1.27"/>
  </r>
  <r>
    <n v="3161"/>
    <n v="18"/>
    <x v="176"/>
    <n v="16"/>
    <x v="1"/>
    <x v="118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31"/>
    <x v="288"/>
    <x v="16"/>
    <s v="AED"/>
    <s v="AED"/>
    <n v="1"/>
    <n v="5.9587139999999996"/>
    <s v=""/>
    <s v=""/>
    <s v=""/>
    <s v="Others"/>
    <s v="AED"/>
    <s v="Asia/Kolkata"/>
    <x v="1"/>
    <s v="festival jewelry"/>
    <n v="1.35"/>
    <n v="0.66"/>
    <n v="8.91"/>
    <n v="1.28"/>
  </r>
  <r>
    <n v="3161"/>
    <n v="19"/>
    <x v="177"/>
    <n v="128"/>
    <x v="0"/>
    <x v="1183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31"/>
    <x v="288"/>
    <x v="9"/>
    <s v="AED"/>
    <s v="AED"/>
    <n v="1"/>
    <n v="5.5113060000000003"/>
    <s v=""/>
    <s v=""/>
    <s v=""/>
    <s v="Others"/>
    <s v="AED"/>
    <s v="Asia/Kolkata"/>
    <x v="1"/>
    <s v="statement pins"/>
    <n v="1.49"/>
    <n v="0.55000000000000004"/>
    <n v="8.24"/>
    <n v="1.18"/>
  </r>
  <r>
    <n v="3161"/>
    <n v="20"/>
    <x v="178"/>
    <n v="16"/>
    <x v="1"/>
    <x v="1183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1"/>
    <x v="18"/>
    <x v="17"/>
    <s v="AED"/>
    <s v="AED"/>
    <n v="1"/>
    <n v="5.4602219999999999"/>
    <s v=""/>
    <s v=""/>
    <s v=""/>
    <s v="Others"/>
    <s v="AED"/>
    <s v="Asia/Kolkata"/>
    <x v="0"/>
    <s v="dazzling jewelry"/>
    <n v="0.44"/>
    <n v="1.82"/>
    <n v="8.01"/>
    <n v="1.17"/>
  </r>
  <r>
    <n v="3161"/>
    <n v="21"/>
    <x v="179"/>
    <n v="128"/>
    <x v="0"/>
    <x v="1183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31"/>
    <x v="228"/>
    <x v="0"/>
    <s v="AED"/>
    <s v="AED"/>
    <n v="1"/>
    <n v="5.5804309999999999"/>
    <s v=""/>
    <s v=""/>
    <s v=""/>
    <s v="Others"/>
    <s v="AED"/>
    <s v="Asia/Kolkata"/>
    <x v="1"/>
    <s v="modern jewelry"/>
    <n v="1.2"/>
    <n v="0.7"/>
    <n v="8.3699999999999992"/>
    <n v="1.2"/>
  </r>
  <r>
    <n v="3161"/>
    <n v="22"/>
    <x v="180"/>
    <n v="16"/>
    <x v="1"/>
    <x v="118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1"/>
    <x v="189"/>
    <x v="15"/>
    <s v="AED"/>
    <s v="AED"/>
    <n v="1"/>
    <n v="5.4397640000000003"/>
    <s v=""/>
    <s v=""/>
    <s v=""/>
    <s v="Others"/>
    <s v="AED"/>
    <s v="Asia/Kolkata"/>
    <x v="1"/>
    <s v="holiday jewelry"/>
    <n v="0.61"/>
    <n v="1.36"/>
    <n v="8.27"/>
    <n v="1.17"/>
  </r>
  <r>
    <n v="3161"/>
    <n v="23"/>
    <x v="181"/>
    <n v="16"/>
    <x v="1"/>
    <x v="1183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31"/>
    <x v="335"/>
    <x v="18"/>
    <s v="AED"/>
    <s v="AED"/>
    <n v="1"/>
    <n v="5.7494870000000002"/>
    <s v=""/>
    <s v=""/>
    <s v=""/>
    <s v="Others"/>
    <s v="AED"/>
    <s v="Asia/Kolkata"/>
    <x v="1"/>
    <s v="colorful jewelry"/>
    <n v="0.91"/>
    <n v="0.96"/>
    <n v="8.7200000000000006"/>
    <n v="1.23"/>
  </r>
  <r>
    <n v="3161"/>
    <n v="24"/>
    <x v="182"/>
    <n v="128"/>
    <x v="0"/>
    <x v="1183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x v="224"/>
    <x v="18"/>
    <s v="AED"/>
    <s v="AED"/>
    <n v="1"/>
    <n v="5.4757870000000004"/>
    <s v=""/>
    <s v=""/>
    <s v=""/>
    <s v="Others"/>
    <s v="AED"/>
    <s v="Asia/Kolkata"/>
    <x v="1"/>
    <s v="statement pins"/>
    <n v="0.94"/>
    <n v="0.91"/>
    <n v="8.6199999999999992"/>
    <n v="1.18"/>
  </r>
  <r>
    <n v="3161"/>
    <n v="25"/>
    <x v="183"/>
    <n v="128"/>
    <x v="0"/>
    <x v="118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31"/>
    <x v="493"/>
    <x v="19"/>
    <s v="AED"/>
    <s v="AED"/>
    <n v="1"/>
    <n v="5.7646920000000001"/>
    <s v=""/>
    <s v=""/>
    <s v=""/>
    <s v="Others"/>
    <s v="AED"/>
    <s v="Asia/Kolkata"/>
    <x v="1"/>
    <s v="office jewelry"/>
    <n v="0.31"/>
    <n v="2.88"/>
    <n v="8.8800000000000008"/>
    <n v="1.24"/>
  </r>
  <r>
    <n v="3161"/>
    <n v="26"/>
    <x v="184"/>
    <n v="16"/>
    <x v="1"/>
    <x v="118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31"/>
    <x v="388"/>
    <x v="0"/>
    <s v="AED"/>
    <s v="AED"/>
    <n v="1"/>
    <n v="5.8749589999999996"/>
    <s v=""/>
    <s v=""/>
    <s v=""/>
    <s v="Others"/>
    <s v="AED"/>
    <s v="Asia/Kolkata"/>
    <x v="1"/>
    <s v="body piercings"/>
    <n v="1.21"/>
    <n v="0.73"/>
    <n v="8.9"/>
    <n v="1.26"/>
  </r>
  <r>
    <n v="3161"/>
    <n v="27"/>
    <x v="185"/>
    <n v="128"/>
    <x v="0"/>
    <x v="1183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x v="480"/>
    <x v="15"/>
    <s v="AED"/>
    <s v="AED"/>
    <n v="1"/>
    <n v="5.7846140000000004"/>
    <s v=""/>
    <s v=""/>
    <s v=""/>
    <s v="Others"/>
    <s v="AED"/>
    <s v="Asia/Kolkata"/>
    <x v="0"/>
    <s v="pendant necklaces"/>
    <n v="0.6"/>
    <n v="1.45"/>
    <n v="8.6199999999999992"/>
    <n v="1.24"/>
  </r>
  <r>
    <n v="3161"/>
    <n v="28"/>
    <x v="186"/>
    <n v="16"/>
    <x v="1"/>
    <x v="11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x v="109"/>
    <x v="16"/>
    <s v="AED"/>
    <s v="AED"/>
    <n v="1"/>
    <n v="5.5074100000000001"/>
    <s v=""/>
    <s v=""/>
    <s v=""/>
    <s v="Others"/>
    <s v="AED"/>
    <s v="Asia/Kolkata"/>
    <x v="1"/>
    <s v="wedding jewelry"/>
    <n v="1.38"/>
    <n v="0.61"/>
    <n v="8.4499999999999993"/>
    <n v="1.18"/>
  </r>
  <r>
    <n v="3161"/>
    <n v="29"/>
    <x v="187"/>
    <n v="16"/>
    <x v="1"/>
    <x v="118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31"/>
    <x v="137"/>
    <x v="10"/>
    <s v="AED"/>
    <s v="AED"/>
    <n v="1"/>
    <n v="5.5675169999999996"/>
    <s v=""/>
    <s v=""/>
    <s v=""/>
    <s v="Others"/>
    <s v="AED"/>
    <s v="Asia/Kolkata"/>
    <x v="1"/>
    <s v="everyday jewelry"/>
    <n v="1.08"/>
    <n v="0.8"/>
    <n v="8.59"/>
    <n v="1.19"/>
  </r>
  <r>
    <n v="3161"/>
    <n v="30"/>
    <x v="188"/>
    <n v="128"/>
    <x v="0"/>
    <x v="1183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x v="45"/>
    <x v="16"/>
    <s v="AED"/>
    <s v="AED"/>
    <n v="1"/>
    <n v="6.0235010000000004"/>
    <s v=""/>
    <s v=""/>
    <s v=""/>
    <s v="Others"/>
    <s v="AED"/>
    <s v="Asia/Kolkata"/>
    <x v="1"/>
    <s v="layered necklaces"/>
    <n v="1.35"/>
    <n v="0.67"/>
    <n v="9.06"/>
    <n v="1.29"/>
  </r>
  <r>
    <n v="3161"/>
    <n v="31"/>
    <x v="189"/>
    <n v="128"/>
    <x v="0"/>
    <x v="1183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31"/>
    <x v="333"/>
    <x v="9"/>
    <s v="AED"/>
    <s v="AED"/>
    <n v="1"/>
    <n v="6.1768609999999997"/>
    <s v=""/>
    <s v=""/>
    <s v=""/>
    <s v="Others"/>
    <s v="AED"/>
    <s v="Asia/Kolkata"/>
    <x v="1"/>
    <s v="modern jewelry"/>
    <n v="1.5"/>
    <n v="0.62"/>
    <n v="9.27"/>
    <n v="1.33"/>
  </r>
  <r>
    <n v="3161"/>
    <n v="32"/>
    <x v="190"/>
    <n v="4"/>
    <x v="2"/>
    <x v="1183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31"/>
    <x v="270"/>
    <x v="15"/>
    <s v="AED"/>
    <s v="AED"/>
    <n v="1"/>
    <n v="6.2749110000000003"/>
    <s v=""/>
    <s v=""/>
    <s v=""/>
    <s v="Others"/>
    <s v="AED"/>
    <s v="Asia/Kolkata"/>
    <x v="1"/>
    <s v="statement rings"/>
    <n v="0.61"/>
    <n v="1.57"/>
    <n v="9.57"/>
    <n v="1.35"/>
  </r>
  <r>
    <n v="3161"/>
    <n v="33"/>
    <x v="191"/>
    <n v="128"/>
    <x v="0"/>
    <x v="1183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x v="196"/>
    <x v="17"/>
    <s v="AED"/>
    <s v="AED"/>
    <n v="1"/>
    <n v="5.9454609999999999"/>
    <s v=""/>
    <s v=""/>
    <s v=""/>
    <s v="Others"/>
    <s v="AED"/>
    <s v="Asia/Kolkata"/>
    <x v="1"/>
    <s v="statement necklaces"/>
    <n v="0.47"/>
    <n v="1.98"/>
    <n v="9.25"/>
    <n v="1.28"/>
  </r>
  <r>
    <n v="3161"/>
    <n v="34"/>
    <x v="192"/>
    <n v="128"/>
    <x v="0"/>
    <x v="1183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31"/>
    <x v="250"/>
    <x v="15"/>
    <s v="AED"/>
    <s v="AED"/>
    <n v="1"/>
    <n v="5.7518050000000001"/>
    <s v=""/>
    <s v=""/>
    <s v=""/>
    <s v="Others"/>
    <s v="AED"/>
    <s v="Asia/Kolkata"/>
    <x v="0"/>
    <s v="fashion jewelry for women"/>
    <n v="0.63"/>
    <n v="1.44"/>
    <n v="9.07"/>
    <n v="1.23"/>
  </r>
  <r>
    <n v="3161"/>
    <n v="35"/>
    <x v="193"/>
    <n v="128"/>
    <x v="0"/>
    <x v="1183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331"/>
    <x v="301"/>
    <x v="10"/>
    <s v="AED"/>
    <s v="AED"/>
    <n v="1"/>
    <n v="6.565372"/>
    <s v=""/>
    <s v=""/>
    <s v=""/>
    <s v="Others"/>
    <s v="AED"/>
    <s v="Asia/Kolkata"/>
    <x v="1"/>
    <s v="body chains"/>
    <n v="1.1100000000000001"/>
    <n v="0.94"/>
    <n v="10.45"/>
    <n v="1.41"/>
  </r>
  <r>
    <n v="3161"/>
    <n v="36"/>
    <x v="194"/>
    <n v="4"/>
    <x v="2"/>
    <x v="1183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1"/>
    <x v="232"/>
    <x v="17"/>
    <s v="AED"/>
    <s v="AED"/>
    <n v="1"/>
    <n v="6.7220700000000004"/>
    <s v=""/>
    <s v=""/>
    <s v=""/>
    <s v="Others"/>
    <s v="AED"/>
    <s v="Asia/Kolkata"/>
    <x v="1"/>
    <s v="animal jewelry"/>
    <n v="0.48"/>
    <n v="2.2400000000000002"/>
    <n v="10.74"/>
    <n v="1.44"/>
  </r>
  <r>
    <n v="3161"/>
    <n v="37"/>
    <x v="195"/>
    <n v="4"/>
    <x v="2"/>
    <x v="1183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1"/>
    <x v="111"/>
    <x v="8"/>
    <s v="AED"/>
    <s v="AED"/>
    <n v="1"/>
    <n v="6.8523529999999999"/>
    <s v=""/>
    <s v=""/>
    <s v=""/>
    <s v="Others"/>
    <s v="AED"/>
    <s v="Asia/Kolkata"/>
    <x v="1"/>
    <s v="dazzling jewelry"/>
    <n v="0.78"/>
    <n v="1.37"/>
    <n v="10.76"/>
    <n v="1.47"/>
  </r>
  <r>
    <n v="3161"/>
    <n v="38"/>
    <x v="196"/>
    <n v="128"/>
    <x v="0"/>
    <x v="118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1"/>
    <x v="250"/>
    <x v="8"/>
    <s v="AED"/>
    <s v="AED"/>
    <n v="1"/>
    <n v="6.7498849999999999"/>
    <s v=""/>
    <s v=""/>
    <s v=""/>
    <s v="Others"/>
    <s v="AED"/>
    <s v="Asia/Kolkata"/>
    <x v="1"/>
    <s v="costume jewelry sets"/>
    <n v="0.79"/>
    <n v="1.35"/>
    <n v="10.65"/>
    <n v="1.45"/>
  </r>
  <r>
    <n v="3161"/>
    <n v="39"/>
    <x v="197"/>
    <n v="16"/>
    <x v="1"/>
    <x v="1183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31"/>
    <x v="77"/>
    <x v="16"/>
    <s v="AED"/>
    <s v="AED"/>
    <n v="1"/>
    <n v="6.7357829999999996"/>
    <s v=""/>
    <s v=""/>
    <s v=""/>
    <s v="Others"/>
    <s v="AED"/>
    <s v="Asia/Kolkata"/>
    <x v="1"/>
    <s v="brooches"/>
    <n v="1.42"/>
    <n v="0.75"/>
    <n v="10.59"/>
    <n v="1.45"/>
  </r>
  <r>
    <n v="3161"/>
    <n v="40"/>
    <x v="198"/>
    <n v="4"/>
    <x v="2"/>
    <x v="1183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31"/>
    <x v="112"/>
    <x v="10"/>
    <s v="AED"/>
    <s v="AED"/>
    <n v="1"/>
    <n v="6.0696349999999999"/>
    <s v=""/>
    <s v=""/>
    <s v=""/>
    <s v="Others"/>
    <s v="AED"/>
    <s v="Asia/Kolkata"/>
    <x v="1"/>
    <s v="birthstone jewelry"/>
    <n v="1.1100000000000001"/>
    <n v="0.87"/>
    <n v="9.65"/>
    <n v="1.3"/>
  </r>
  <r>
    <n v="3161"/>
    <n v="41"/>
    <x v="199"/>
    <n v="16"/>
    <x v="1"/>
    <x v="1183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x v="232"/>
    <x v="0"/>
    <s v="AED"/>
    <s v="AED"/>
    <n v="1"/>
    <n v="5.8652009999999999"/>
    <s v=""/>
    <s v=""/>
    <s v=""/>
    <s v="Others"/>
    <s v="AED"/>
    <s v="Asia/Kolkata"/>
    <x v="0"/>
    <s v="seasonal jewelry"/>
    <n v="1.28"/>
    <n v="0.73"/>
    <n v="9.3699999999999992"/>
    <n v="1.26"/>
  </r>
  <r>
    <n v="3161"/>
    <n v="42"/>
    <x v="200"/>
    <n v="4"/>
    <x v="2"/>
    <x v="1183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331"/>
    <x v="13"/>
    <x v="18"/>
    <s v="AED"/>
    <s v="AED"/>
    <n v="1"/>
    <n v="6.3966229999999999"/>
    <s v=""/>
    <s v=""/>
    <s v=""/>
    <s v="Others"/>
    <s v="AED"/>
    <s v="Asia/Kolkata"/>
    <x v="1"/>
    <s v="bold jewelry"/>
    <n v="0.98"/>
    <n v="1.07"/>
    <n v="10.49"/>
    <n v="1.37"/>
  </r>
  <r>
    <n v="3161"/>
    <n v="43"/>
    <x v="201"/>
    <n v="16"/>
    <x v="1"/>
    <x v="118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x v="15"/>
    <x v="18"/>
    <s v="AED"/>
    <s v="AED"/>
    <n v="1"/>
    <n v="6.0815979999999996"/>
    <s v=""/>
    <s v=""/>
    <s v=""/>
    <s v="Others"/>
    <s v="AED"/>
    <s v="Asia/Kolkata"/>
    <x v="1"/>
    <s v="tribal jewelry"/>
    <n v="0.97"/>
    <n v="1.01"/>
    <n v="9.84"/>
    <n v="1.31"/>
  </r>
  <r>
    <n v="3161"/>
    <n v="44"/>
    <x v="202"/>
    <n v="4"/>
    <x v="2"/>
    <x v="1183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31"/>
    <x v="224"/>
    <x v="7"/>
    <s v="AED"/>
    <s v="AED"/>
    <n v="1"/>
    <n v="7.5360170000000002"/>
    <s v=""/>
    <s v=""/>
    <s v=""/>
    <s v="Others"/>
    <s v="AED"/>
    <s v="Asia/Kolkata"/>
    <x v="1"/>
    <s v="seasonal jewelry"/>
    <n v="1.89"/>
    <n v="0.63"/>
    <n v="11.87"/>
    <n v="1.62"/>
  </r>
  <r>
    <n v="3161"/>
    <n v="45"/>
    <x v="203"/>
    <n v="16"/>
    <x v="1"/>
    <x v="118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1"/>
    <x v="158"/>
    <x v="18"/>
    <s v="AED"/>
    <s v="AED"/>
    <n v="1"/>
    <n v="7.0758080000000003"/>
    <s v=""/>
    <s v=""/>
    <s v=""/>
    <s v="Others"/>
    <s v="AED"/>
    <s v="Asia/Kolkata"/>
    <x v="1"/>
    <s v="modern jewelry"/>
    <n v="0.93"/>
    <n v="1.18"/>
    <n v="11.02"/>
    <n v="1.52"/>
  </r>
  <r>
    <n v="3161"/>
    <n v="46"/>
    <x v="204"/>
    <n v="128"/>
    <x v="0"/>
    <x v="1183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1"/>
    <x v="250"/>
    <x v="15"/>
    <s v="AED"/>
    <s v="AED"/>
    <n v="1"/>
    <n v="7.4041040000000002"/>
    <s v=""/>
    <s v=""/>
    <s v=""/>
    <s v="Others"/>
    <s v="AED"/>
    <s v="Asia/Kolkata"/>
    <x v="1"/>
    <s v="vintage jewelry"/>
    <n v="0.63"/>
    <n v="1.85"/>
    <n v="11.68"/>
    <n v="1.59"/>
  </r>
  <r>
    <n v="3161"/>
    <n v="47"/>
    <x v="205"/>
    <n v="128"/>
    <x v="0"/>
    <x v="1183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1"/>
    <x v="193"/>
    <x v="16"/>
    <s v="AED"/>
    <s v="AED"/>
    <n v="1"/>
    <n v="7.1613429999999996"/>
    <s v=""/>
    <s v=""/>
    <s v=""/>
    <s v="Others"/>
    <s v="AED"/>
    <s v="Asia/Kolkata"/>
    <x v="1"/>
    <s v="art deco jewelry"/>
    <n v="1.39"/>
    <n v="0.8"/>
    <n v="11.09"/>
    <n v="1.54"/>
  </r>
  <r>
    <n v="3161"/>
    <n v="48"/>
    <x v="206"/>
    <n v="128"/>
    <x v="0"/>
    <x v="1183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31"/>
    <x v="134"/>
    <x v="8"/>
    <s v="AED"/>
    <s v="AED"/>
    <n v="1"/>
    <n v="6.429583"/>
    <s v=""/>
    <s v=""/>
    <s v=""/>
    <s v="Others"/>
    <s v="AED"/>
    <s v="Asia/Kolkata"/>
    <x v="0"/>
    <s v="artisanal jewelry"/>
    <n v="0.79"/>
    <n v="1.29"/>
    <n v="10.19"/>
    <n v="1.38"/>
  </r>
  <r>
    <n v="3161"/>
    <n v="49"/>
    <x v="207"/>
    <n v="128"/>
    <x v="0"/>
    <x v="1183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31"/>
    <x v="296"/>
    <x v="15"/>
    <s v="AED"/>
    <s v="AED"/>
    <n v="1"/>
    <n v="5.9941319999999996"/>
    <s v=""/>
    <s v=""/>
    <s v=""/>
    <s v="Others"/>
    <s v="AED"/>
    <s v="Asia/Kolkata"/>
    <x v="1"/>
    <s v="midi rings"/>
    <n v="0.63"/>
    <n v="1.5"/>
    <n v="9.48"/>
    <n v="1.29"/>
  </r>
  <r>
    <n v="3161"/>
    <n v="50"/>
    <x v="208"/>
    <n v="4"/>
    <x v="2"/>
    <x v="1183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x v="82"/>
    <x v="0"/>
    <s v="AED"/>
    <s v="AED"/>
    <n v="1"/>
    <n v="6.2708919999999999"/>
    <s v=""/>
    <s v=""/>
    <s v=""/>
    <s v="Others"/>
    <s v="AED"/>
    <s v="Asia/Kolkata"/>
    <x v="1"/>
    <s v="chic jewelry"/>
    <n v="1.28"/>
    <n v="0.78"/>
    <n v="10"/>
    <n v="1.35"/>
  </r>
  <r>
    <n v="3161"/>
    <n v="51"/>
    <x v="209"/>
    <n v="4"/>
    <x v="2"/>
    <x v="1183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1"/>
    <x v="77"/>
    <x v="16"/>
    <s v="AED"/>
    <s v="AED"/>
    <n v="1"/>
    <n v="6.5473549999999996"/>
    <s v=""/>
    <s v=""/>
    <s v=""/>
    <s v="Others"/>
    <s v="AED"/>
    <s v="Asia/Kolkata"/>
    <x v="1"/>
    <s v="brooches"/>
    <n v="1.42"/>
    <n v="0.73"/>
    <n v="10.29"/>
    <n v="1.41"/>
  </r>
  <r>
    <n v="3161"/>
    <n v="52"/>
    <x v="210"/>
    <n v="16"/>
    <x v="1"/>
    <x v="1183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x v="159"/>
    <x v="17"/>
    <s v="AED"/>
    <s v="AED"/>
    <n v="1"/>
    <n v="6.6009890000000002"/>
    <s v=""/>
    <s v=""/>
    <s v=""/>
    <s v="Others"/>
    <s v="AED"/>
    <s v="Asia/Kolkata"/>
    <x v="1"/>
    <s v="exquisite jewelry"/>
    <n v="0.48"/>
    <n v="2.2000000000000002"/>
    <n v="10.48"/>
    <n v="1.42"/>
  </r>
  <r>
    <n v="3161"/>
    <n v="53"/>
    <x v="211"/>
    <n v="128"/>
    <x v="0"/>
    <x v="118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x v="114"/>
    <x v="18"/>
    <s v="AED"/>
    <s v="AED"/>
    <n v="1"/>
    <n v="6.928725"/>
    <s v=""/>
    <s v=""/>
    <s v=""/>
    <s v="Others"/>
    <s v="AED"/>
    <s v="Asia/Kolkata"/>
    <x v="1"/>
    <s v="glamorous jewelry"/>
    <n v="0.94"/>
    <n v="1.1499999999999999"/>
    <n v="10.83"/>
    <n v="1.49"/>
  </r>
  <r>
    <n v="3161"/>
    <n v="54"/>
    <x v="212"/>
    <n v="4"/>
    <x v="2"/>
    <x v="1183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31"/>
    <x v="234"/>
    <x v="19"/>
    <s v="AED"/>
    <s v="AED"/>
    <n v="1"/>
    <n v="7.1255509999999997"/>
    <s v=""/>
    <s v=""/>
    <s v=""/>
    <s v="Others"/>
    <s v="AED"/>
    <s v="Asia/Kolkata"/>
    <x v="1"/>
    <s v="nature-inspired jewelry"/>
    <n v="0.31"/>
    <n v="3.56"/>
    <n v="11.06"/>
    <n v="1.53"/>
  </r>
  <r>
    <n v="3161"/>
    <n v="0"/>
    <x v="155"/>
    <n v="4"/>
    <x v="2"/>
    <x v="1184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43"/>
    <x v="48"/>
    <x v="0"/>
    <s v="AED"/>
    <s v="AED"/>
    <n v="1"/>
    <n v="1.0370159999999999"/>
    <s v=""/>
    <s v=""/>
    <s v=""/>
    <s v="Others"/>
    <s v="AED"/>
    <s v="Asia/Kolkata"/>
    <x v="1"/>
    <s v="midi rings"/>
    <n v="1.48"/>
    <n v="0.13"/>
    <n v="1.91"/>
    <n v="0.28000000000000003"/>
  </r>
  <r>
    <n v="3161"/>
    <n v="1"/>
    <x v="156"/>
    <n v="128"/>
    <x v="0"/>
    <x v="1184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43"/>
    <x v="180"/>
    <x v="7"/>
    <s v="AED"/>
    <s v="AED"/>
    <n v="1"/>
    <n v="3.8307570000000002"/>
    <s v=""/>
    <s v=""/>
    <s v=""/>
    <s v="Others"/>
    <s v="AED"/>
    <s v="Asia/Kolkata"/>
    <x v="1"/>
    <s v="exquisite jewelry"/>
    <n v="1.83"/>
    <n v="0.32"/>
    <n v="5.86"/>
    <n v="1.04"/>
  </r>
  <r>
    <n v="3161"/>
    <n v="2"/>
    <x v="157"/>
    <n v="128"/>
    <x v="0"/>
    <x v="118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3"/>
    <x v="100"/>
    <x v="9"/>
    <s v="AED"/>
    <s v="AED"/>
    <n v="1"/>
    <n v="1.7452019999999999"/>
    <s v=""/>
    <s v=""/>
    <s v=""/>
    <s v="Others"/>
    <s v="AED"/>
    <s v="Asia/Kolkata"/>
    <x v="0"/>
    <s v="body chains"/>
    <n v="1.75"/>
    <n v="0.17"/>
    <n v="3.06"/>
    <n v="0.47"/>
  </r>
  <r>
    <n v="3161"/>
    <n v="3"/>
    <x v="158"/>
    <n v="128"/>
    <x v="0"/>
    <x v="1184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343"/>
    <x v="51"/>
    <x v="9"/>
    <s v="AED"/>
    <s v="AED"/>
    <n v="1"/>
    <n v="1.569291"/>
    <s v=""/>
    <s v=""/>
    <s v=""/>
    <s v="Others"/>
    <s v="AED"/>
    <s v="Asia/Kolkata"/>
    <x v="1"/>
    <s v="layered jewelry"/>
    <n v="1.75"/>
    <n v="0.16"/>
    <n v="2.75"/>
    <n v="0.43"/>
  </r>
  <r>
    <n v="3161"/>
    <n v="4"/>
    <x v="159"/>
    <n v="4"/>
    <x v="2"/>
    <x v="1184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343"/>
    <x v="241"/>
    <x v="5"/>
    <s v="AED"/>
    <s v="AED"/>
    <n v="1"/>
    <n v="1.9628540000000001"/>
    <s v=""/>
    <s v=""/>
    <s v=""/>
    <s v="Others"/>
    <s v="AED"/>
    <s v="Asia/Kolkata"/>
    <x v="1"/>
    <s v="huggie earrings"/>
    <n v="1.9"/>
    <n v="0.18"/>
    <n v="3.38"/>
    <n v="0.53"/>
  </r>
  <r>
    <n v="3161"/>
    <n v="5"/>
    <x v="160"/>
    <n v="4"/>
    <x v="2"/>
    <x v="1184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43"/>
    <x v="136"/>
    <x v="10"/>
    <s v="AED"/>
    <s v="AED"/>
    <n v="1"/>
    <n v="1.108725"/>
    <s v=""/>
    <s v=""/>
    <s v=""/>
    <s v="Others"/>
    <s v="AED"/>
    <s v="Asia/Kolkata"/>
    <x v="1"/>
    <s v="brooches"/>
    <n v="1.28"/>
    <n v="0.16"/>
    <n v="2.0299999999999998"/>
    <n v="0.3"/>
  </r>
  <r>
    <n v="3161"/>
    <n v="6"/>
    <x v="161"/>
    <n v="4"/>
    <x v="2"/>
    <x v="118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3"/>
    <x v="160"/>
    <x v="18"/>
    <s v="AED"/>
    <s v="AED"/>
    <n v="1"/>
    <n v="0.68003499999999995"/>
    <s v=""/>
    <s v=""/>
    <s v=""/>
    <s v="Others"/>
    <s v="AED"/>
    <s v="Asia/Kolkata"/>
    <x v="1"/>
    <s v="luxury jewelry"/>
    <n v="1.1299999999999999"/>
    <n v="0.11"/>
    <n v="1.28"/>
    <n v="0.18"/>
  </r>
  <r>
    <n v="3161"/>
    <n v="7"/>
    <x v="162"/>
    <n v="16"/>
    <x v="1"/>
    <x v="1184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43"/>
    <x v="99"/>
    <x v="8"/>
    <s v="AED"/>
    <s v="AED"/>
    <n v="1"/>
    <n v="0.452378"/>
    <s v=""/>
    <s v=""/>
    <s v=""/>
    <s v="Others"/>
    <s v="AED"/>
    <s v="Asia/Kolkata"/>
    <x v="1"/>
    <s v="casual jewelry"/>
    <n v="0.95"/>
    <n v="0.09"/>
    <n v="0.86"/>
    <n v="0.12"/>
  </r>
  <r>
    <n v="3161"/>
    <n v="8"/>
    <x v="163"/>
    <n v="128"/>
    <x v="0"/>
    <x v="1184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343"/>
    <x v="47"/>
    <x v="18"/>
    <s v="AED"/>
    <s v="AED"/>
    <n v="1"/>
    <n v="0.37489299999999998"/>
    <s v=""/>
    <s v=""/>
    <s v=""/>
    <s v="Others"/>
    <s v="AED"/>
    <s v="Asia/Kolkata"/>
    <x v="1"/>
    <s v="chic jewelry"/>
    <n v="1.1499999999999999"/>
    <n v="0.06"/>
    <n v="0.72"/>
    <n v="0.1"/>
  </r>
  <r>
    <n v="3161"/>
    <n v="9"/>
    <x v="164"/>
    <n v="16"/>
    <x v="1"/>
    <x v="118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43"/>
    <x v="99"/>
    <x v="8"/>
    <s v="AED"/>
    <s v="AED"/>
    <n v="1"/>
    <n v="0.46928799999999998"/>
    <s v=""/>
    <s v=""/>
    <s v=""/>
    <s v="Others"/>
    <s v="AED"/>
    <s v="Asia/Kolkata"/>
    <x v="0"/>
    <s v="long necklaces"/>
    <n v="0.95"/>
    <n v="0.09"/>
    <n v="0.89"/>
    <n v="0.13"/>
  </r>
  <r>
    <n v="3161"/>
    <n v="10"/>
    <x v="165"/>
    <n v="128"/>
    <x v="0"/>
    <x v="1184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x v="160"/>
    <x v="18"/>
    <s v="AED"/>
    <s v="AED"/>
    <n v="1"/>
    <n v="0.60204999999999997"/>
    <s v=""/>
    <s v=""/>
    <s v=""/>
    <s v="Others"/>
    <s v="AED"/>
    <s v="Asia/Kolkata"/>
    <x v="1"/>
    <s v="midi rings"/>
    <n v="1.1299999999999999"/>
    <n v="0.1"/>
    <n v="1.1299999999999999"/>
    <n v="0.16"/>
  </r>
  <r>
    <n v="3161"/>
    <n v="11"/>
    <x v="166"/>
    <n v="16"/>
    <x v="1"/>
    <x v="1184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43"/>
    <x v="185"/>
    <x v="10"/>
    <s v="AED"/>
    <s v="AED"/>
    <n v="1"/>
    <n v="0.66539499999999996"/>
    <s v=""/>
    <s v=""/>
    <s v=""/>
    <s v="Others"/>
    <s v="AED"/>
    <s v="Asia/Kolkata"/>
    <x v="1"/>
    <s v="fall jewelry"/>
    <n v="1.32"/>
    <n v="0.1"/>
    <n v="1.25"/>
    <n v="0.18"/>
  </r>
  <r>
    <n v="3161"/>
    <n v="12"/>
    <x v="167"/>
    <n v="16"/>
    <x v="1"/>
    <x v="118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x v="162"/>
    <x v="16"/>
    <s v="AED"/>
    <s v="AED"/>
    <n v="1"/>
    <n v="0.71021400000000001"/>
    <s v=""/>
    <s v=""/>
    <s v=""/>
    <s v="Others"/>
    <s v="AED"/>
    <s v="Asia/Kolkata"/>
    <x v="1"/>
    <s v="affordable statement jewelry"/>
    <n v="1.68"/>
    <n v="0.08"/>
    <n v="1.33"/>
    <n v="0.19"/>
  </r>
  <r>
    <n v="3161"/>
    <n v="13"/>
    <x v="168"/>
    <n v="16"/>
    <x v="1"/>
    <x v="1184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43"/>
    <x v="185"/>
    <x v="16"/>
    <s v="AED"/>
    <s v="AED"/>
    <n v="1"/>
    <n v="0.60328700000000002"/>
    <s v=""/>
    <s v=""/>
    <s v=""/>
    <s v="Others"/>
    <s v="AED"/>
    <s v="Asia/Kolkata"/>
    <x v="1"/>
    <s v="ear cuffs"/>
    <n v="1.69"/>
    <n v="7.0000000000000007E-2"/>
    <n v="1.1299999999999999"/>
    <n v="0.16"/>
  </r>
  <r>
    <n v="3161"/>
    <n v="14"/>
    <x v="169"/>
    <n v="4"/>
    <x v="2"/>
    <x v="118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3"/>
    <x v="183"/>
    <x v="18"/>
    <s v="AED"/>
    <s v="AED"/>
    <n v="1"/>
    <n v="0.89527900000000005"/>
    <s v=""/>
    <s v=""/>
    <s v=""/>
    <s v="Others"/>
    <s v="AED"/>
    <s v="Asia/Kolkata"/>
    <x v="1"/>
    <s v="choker necklaces"/>
    <n v="1.1100000000000001"/>
    <n v="0.15"/>
    <n v="1.65"/>
    <n v="0.24"/>
  </r>
  <r>
    <n v="3161"/>
    <n v="15"/>
    <x v="170"/>
    <n v="128"/>
    <x v="0"/>
    <x v="1184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343"/>
    <x v="42"/>
    <x v="0"/>
    <s v="AED"/>
    <s v="AED"/>
    <n v="1"/>
    <n v="0.87672300000000003"/>
    <s v=""/>
    <s v=""/>
    <s v=""/>
    <s v="Others"/>
    <s v="AED"/>
    <s v="Asia/Kolkata"/>
    <x v="1"/>
    <s v="clip-on earrings"/>
    <n v="1.47"/>
    <n v="0.11"/>
    <n v="1.61"/>
    <n v="0.24"/>
  </r>
  <r>
    <n v="3161"/>
    <n v="16"/>
    <x v="171"/>
    <n v="4"/>
    <x v="2"/>
    <x v="118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x v="90"/>
    <x v="0"/>
    <s v="AED"/>
    <s v="AED"/>
    <n v="1"/>
    <n v="0.82039399999999996"/>
    <s v=""/>
    <s v=""/>
    <s v=""/>
    <s v="Others"/>
    <s v="AED"/>
    <s v="Asia/Kolkata"/>
    <x v="0"/>
    <s v="costume jewelry sets"/>
    <n v="1.49"/>
    <n v="0.1"/>
    <n v="1.53"/>
    <n v="0.22"/>
  </r>
  <r>
    <n v="3161"/>
    <n v="17"/>
    <x v="172"/>
    <n v="128"/>
    <x v="0"/>
    <x v="1184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43"/>
    <x v="70"/>
    <x v="16"/>
    <s v="AED"/>
    <s v="AED"/>
    <n v="1"/>
    <n v="0.84884099999999996"/>
    <s v=""/>
    <s v=""/>
    <s v=""/>
    <s v="Others"/>
    <s v="AED"/>
    <s v="Asia/Kolkata"/>
    <x v="1"/>
    <s v="formal jewelry"/>
    <n v="1.65"/>
    <n v="0.09"/>
    <n v="1.55"/>
    <n v="0.23"/>
  </r>
  <r>
    <n v="3161"/>
    <n v="18"/>
    <x v="173"/>
    <n v="4"/>
    <x v="2"/>
    <x v="1184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3"/>
    <x v="91"/>
    <x v="16"/>
    <s v="AED"/>
    <s v="AED"/>
    <n v="1"/>
    <n v="1.130369"/>
    <s v=""/>
    <s v=""/>
    <s v=""/>
    <s v="Others"/>
    <s v="AED"/>
    <s v="Asia/Kolkata"/>
    <x v="1"/>
    <s v="rhinestone jewelry"/>
    <n v="1.61"/>
    <n v="0.13"/>
    <n v="2.02"/>
    <n v="0.31"/>
  </r>
  <r>
    <n v="3161"/>
    <n v="19"/>
    <x v="174"/>
    <n v="4"/>
    <x v="2"/>
    <x v="1184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3"/>
    <x v="12"/>
    <x v="9"/>
    <s v="AED"/>
    <s v="AED"/>
    <n v="1"/>
    <n v="0.98701300000000003"/>
    <s v=""/>
    <s v=""/>
    <s v=""/>
    <s v="Others"/>
    <s v="AED"/>
    <s v="Asia/Kolkata"/>
    <x v="1"/>
    <s v="seasonal jewelry"/>
    <n v="1.81"/>
    <n v="0.1"/>
    <n v="1.78"/>
    <n v="0.27"/>
  </r>
  <r>
    <n v="3161"/>
    <n v="20"/>
    <x v="175"/>
    <n v="16"/>
    <x v="1"/>
    <x v="118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43"/>
    <x v="184"/>
    <x v="18"/>
    <s v="AED"/>
    <s v="AED"/>
    <n v="1"/>
    <n v="0.91196500000000003"/>
    <s v=""/>
    <s v=""/>
    <s v=""/>
    <s v="Others"/>
    <s v="AED"/>
    <s v="Asia/Kolkata"/>
    <x v="1"/>
    <s v="vintage jewelry"/>
    <n v="1.0900000000000001"/>
    <n v="0.15"/>
    <n v="1.66"/>
    <n v="0.25"/>
  </r>
  <r>
    <n v="3161"/>
    <n v="21"/>
    <x v="176"/>
    <n v="16"/>
    <x v="1"/>
    <x v="118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343"/>
    <x v="12"/>
    <x v="8"/>
    <s v="AED"/>
    <s v="AED"/>
    <n v="1"/>
    <n v="0.98044299999999995"/>
    <s v=""/>
    <s v=""/>
    <s v=""/>
    <s v="Others"/>
    <s v="AED"/>
    <s v="Asia/Kolkata"/>
    <x v="1"/>
    <s v="funky jewelry"/>
    <n v="0.9"/>
    <n v="0.2"/>
    <n v="1.77"/>
    <n v="0.27"/>
  </r>
  <r>
    <n v="3161"/>
    <n v="22"/>
    <x v="177"/>
    <n v="128"/>
    <x v="0"/>
    <x v="1184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343"/>
    <x v="12"/>
    <x v="15"/>
    <s v="AED"/>
    <s v="AED"/>
    <n v="1"/>
    <n v="1.036335"/>
    <s v=""/>
    <s v=""/>
    <s v=""/>
    <s v="Others"/>
    <s v="AED"/>
    <s v="Asia/Kolkata"/>
    <x v="1"/>
    <s v="body piercings"/>
    <n v="0.72"/>
    <n v="0.26"/>
    <n v="1.87"/>
    <n v="0.28000000000000003"/>
  </r>
  <r>
    <n v="3161"/>
    <n v="23"/>
    <x v="178"/>
    <n v="128"/>
    <x v="0"/>
    <x v="1184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x v="142"/>
    <x v="10"/>
    <s v="AED"/>
    <s v="AED"/>
    <n v="1"/>
    <n v="0.90733900000000001"/>
    <s v=""/>
    <s v=""/>
    <s v=""/>
    <s v="Others"/>
    <s v="AED"/>
    <s v="Asia/Kolkata"/>
    <x v="0"/>
    <s v="pendant necklaces"/>
    <n v="1.27"/>
    <n v="0.13"/>
    <n v="1.64"/>
    <n v="0.25"/>
  </r>
  <r>
    <n v="3161"/>
    <n v="24"/>
    <x v="179"/>
    <n v="128"/>
    <x v="0"/>
    <x v="1184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43"/>
    <x v="12"/>
    <x v="9"/>
    <s v="AED"/>
    <s v="AED"/>
    <n v="1"/>
    <n v="0.91125199999999995"/>
    <s v=""/>
    <s v=""/>
    <s v=""/>
    <s v="Others"/>
    <s v="AED"/>
    <s v="Asia/Kolkata"/>
    <x v="1"/>
    <s v="fall jewelry"/>
    <n v="1.81"/>
    <n v="0.09"/>
    <n v="1.65"/>
    <n v="0.25"/>
  </r>
  <r>
    <n v="3161"/>
    <n v="25"/>
    <x v="180"/>
    <n v="4"/>
    <x v="2"/>
    <x v="1184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43"/>
    <x v="223"/>
    <x v="9"/>
    <s v="AED"/>
    <s v="AED"/>
    <n v="1"/>
    <n v="1.060317"/>
    <s v=""/>
    <s v=""/>
    <s v=""/>
    <s v="Others"/>
    <s v="AED"/>
    <s v="Asia/Kolkata"/>
    <x v="1"/>
    <s v="formal jewelry"/>
    <n v="1.8"/>
    <n v="0.11"/>
    <n v="1.91"/>
    <n v="0.28999999999999998"/>
  </r>
  <r>
    <n v="3161"/>
    <n v="26"/>
    <x v="181"/>
    <n v="4"/>
    <x v="2"/>
    <x v="1184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43"/>
    <x v="71"/>
    <x v="18"/>
    <s v="AED"/>
    <s v="AED"/>
    <n v="1"/>
    <n v="1.124806"/>
    <s v=""/>
    <s v=""/>
    <s v=""/>
    <s v="Others"/>
    <s v="AED"/>
    <s v="Asia/Kolkata"/>
    <x v="1"/>
    <s v="zodiac jewelry"/>
    <n v="1.08"/>
    <n v="0.19"/>
    <n v="2.02"/>
    <n v="0.31"/>
  </r>
  <r>
    <n v="3161"/>
    <n v="27"/>
    <x v="182"/>
    <n v="128"/>
    <x v="0"/>
    <x v="1184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343"/>
    <x v="32"/>
    <x v="15"/>
    <s v="AED"/>
    <s v="AED"/>
    <n v="1"/>
    <n v="1.1865300000000001"/>
    <s v=""/>
    <s v=""/>
    <s v=""/>
    <s v="Others"/>
    <s v="AED"/>
    <s v="Asia/Kolkata"/>
    <x v="1"/>
    <s v="spring jewelry"/>
    <n v="0.71"/>
    <n v="0.3"/>
    <n v="2.12"/>
    <n v="0.32"/>
  </r>
  <r>
    <n v="3161"/>
    <n v="28"/>
    <x v="183"/>
    <n v="16"/>
    <x v="1"/>
    <x v="1184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43"/>
    <x v="54"/>
    <x v="15"/>
    <s v="AED"/>
    <s v="AED"/>
    <n v="1"/>
    <n v="1.32124"/>
    <s v=""/>
    <s v=""/>
    <s v=""/>
    <s v="Others"/>
    <s v="AED"/>
    <s v="Asia/Kolkata"/>
    <x v="1"/>
    <s v="chunky jewelry"/>
    <n v="0.72"/>
    <n v="0.33"/>
    <n v="2.37"/>
    <n v="0.36"/>
  </r>
  <r>
    <n v="3161"/>
    <n v="29"/>
    <x v="184"/>
    <n v="4"/>
    <x v="2"/>
    <x v="118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343"/>
    <x v="142"/>
    <x v="18"/>
    <s v="AED"/>
    <s v="AED"/>
    <n v="1"/>
    <n v="1.0864510000000001"/>
    <s v=""/>
    <s v=""/>
    <s v=""/>
    <s v="Others"/>
    <s v="AED"/>
    <s v="Asia/Kolkata"/>
    <x v="1"/>
    <s v="body jewelry"/>
    <n v="1.0900000000000001"/>
    <n v="0.18"/>
    <n v="1.97"/>
    <n v="0.3"/>
  </r>
  <r>
    <n v="3161"/>
    <n v="30"/>
    <x v="185"/>
    <n v="16"/>
    <x v="1"/>
    <x v="1184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x v="31"/>
    <x v="15"/>
    <s v="AED"/>
    <s v="AED"/>
    <n v="1"/>
    <n v="1.2380230000000001"/>
    <s v=""/>
    <s v=""/>
    <s v=""/>
    <s v="Others"/>
    <s v="AED"/>
    <s v="Asia/Kolkata"/>
    <x v="0"/>
    <s v="festival jewelry"/>
    <n v="0.71"/>
    <n v="0.31"/>
    <n v="2.2000000000000002"/>
    <n v="0.34"/>
  </r>
  <r>
    <n v="3161"/>
    <n v="31"/>
    <x v="186"/>
    <n v="4"/>
    <x v="2"/>
    <x v="1184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343"/>
    <x v="31"/>
    <x v="8"/>
    <s v="AED"/>
    <s v="AED"/>
    <n v="1"/>
    <n v="1.294265"/>
    <s v=""/>
    <s v=""/>
    <s v=""/>
    <s v="Others"/>
    <s v="AED"/>
    <s v="Asia/Kolkata"/>
    <x v="1"/>
    <s v="midi rings"/>
    <n v="0.89"/>
    <n v="0.26"/>
    <n v="2.29"/>
    <n v="0.35"/>
  </r>
  <r>
    <n v="3161"/>
    <n v="32"/>
    <x v="187"/>
    <n v="4"/>
    <x v="2"/>
    <x v="1184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43"/>
    <x v="135"/>
    <x v="10"/>
    <s v="AED"/>
    <s v="AED"/>
    <n v="1"/>
    <n v="1.2323980000000001"/>
    <s v=""/>
    <s v=""/>
    <s v=""/>
    <s v="Others"/>
    <s v="AED"/>
    <s v="Asia/Kolkata"/>
    <x v="1"/>
    <s v="victorian jewelry"/>
    <n v="1.24"/>
    <n v="0.18"/>
    <n v="2.1800000000000002"/>
    <n v="0.34"/>
  </r>
  <r>
    <n v="3161"/>
    <n v="33"/>
    <x v="188"/>
    <n v="4"/>
    <x v="2"/>
    <x v="1184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x v="91"/>
    <x v="19"/>
    <s v="AED"/>
    <s v="AED"/>
    <n v="1"/>
    <n v="1.074716"/>
    <s v=""/>
    <s v=""/>
    <s v=""/>
    <s v="Others"/>
    <s v="AED"/>
    <s v="Asia/Kolkata"/>
    <x v="1"/>
    <s v="dainty jewelry"/>
    <n v="0.36"/>
    <n v="0.54"/>
    <n v="1.92"/>
    <n v="0.28999999999999998"/>
  </r>
  <r>
    <n v="3161"/>
    <n v="34"/>
    <x v="189"/>
    <n v="4"/>
    <x v="2"/>
    <x v="1184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343"/>
    <x v="184"/>
    <x v="8"/>
    <s v="AED"/>
    <s v="AED"/>
    <n v="1"/>
    <n v="0.913489"/>
    <s v=""/>
    <s v=""/>
    <s v=""/>
    <s v="Others"/>
    <s v="AED"/>
    <s v="Asia/Kolkata"/>
    <x v="1"/>
    <s v="cuff bracelets"/>
    <n v="0.91"/>
    <n v="0.18"/>
    <n v="1.66"/>
    <n v="0.25"/>
  </r>
  <r>
    <n v="3161"/>
    <n v="35"/>
    <x v="190"/>
    <n v="128"/>
    <x v="0"/>
    <x v="1184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343"/>
    <x v="164"/>
    <x v="16"/>
    <s v="AED"/>
    <s v="AED"/>
    <n v="1"/>
    <n v="0.93661099999999997"/>
    <s v=""/>
    <s v=""/>
    <s v=""/>
    <s v="Others"/>
    <s v="AED"/>
    <s v="Asia/Kolkata"/>
    <x v="1"/>
    <s v="fashion jewelry for women"/>
    <n v="1.64"/>
    <n v="0.1"/>
    <n v="1.71"/>
    <n v="0.25"/>
  </r>
  <r>
    <n v="3161"/>
    <n v="36"/>
    <x v="191"/>
    <n v="4"/>
    <x v="2"/>
    <x v="1184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142"/>
    <x v="9"/>
    <s v="AED"/>
    <s v="AED"/>
    <n v="1"/>
    <n v="0.949326"/>
    <s v=""/>
    <s v=""/>
    <s v=""/>
    <s v="Others"/>
    <s v="AED"/>
    <s v="Asia/Kolkata"/>
    <x v="1"/>
    <s v="birthstone jewelry"/>
    <n v="1.81"/>
    <n v="0.09"/>
    <n v="1.72"/>
    <n v="0.26"/>
  </r>
  <r>
    <n v="3161"/>
    <n v="37"/>
    <x v="192"/>
    <n v="4"/>
    <x v="2"/>
    <x v="11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x v="29"/>
    <x v="7"/>
    <s v="AED"/>
    <s v="AED"/>
    <n v="1"/>
    <n v="1.271614"/>
    <s v=""/>
    <s v=""/>
    <s v=""/>
    <s v="Others"/>
    <s v="AED"/>
    <s v="Asia/Kolkata"/>
    <x v="0"/>
    <s v="personalized jewelry"/>
    <n v="2.12"/>
    <n v="0.11"/>
    <n v="2.2400000000000002"/>
    <n v="0.35"/>
  </r>
  <r>
    <n v="3161"/>
    <n v="38"/>
    <x v="193"/>
    <n v="4"/>
    <x v="2"/>
    <x v="1184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43"/>
    <x v="184"/>
    <x v="18"/>
    <s v="AED"/>
    <s v="AED"/>
    <n v="1"/>
    <n v="1.0689280000000001"/>
    <s v=""/>
    <s v=""/>
    <s v=""/>
    <s v="Others"/>
    <s v="AED"/>
    <s v="Asia/Kolkata"/>
    <x v="1"/>
    <s v="tribal jewelry"/>
    <n v="1.0900000000000001"/>
    <n v="0.18"/>
    <n v="1.94"/>
    <n v="0.28999999999999998"/>
  </r>
  <r>
    <n v="3161"/>
    <n v="39"/>
    <x v="194"/>
    <n v="128"/>
    <x v="0"/>
    <x v="1184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x v="35"/>
    <x v="10"/>
    <s v="AED"/>
    <s v="AED"/>
    <n v="1"/>
    <n v="0.97961399999999998"/>
    <s v=""/>
    <s v=""/>
    <s v=""/>
    <s v="Others"/>
    <s v="AED"/>
    <s v="Asia/Kolkata"/>
    <x v="1"/>
    <s v="renaissance jewelry"/>
    <n v="1.27"/>
    <n v="0.14000000000000001"/>
    <n v="1.78"/>
    <n v="0.27"/>
  </r>
  <r>
    <n v="3161"/>
    <n v="40"/>
    <x v="195"/>
    <n v="4"/>
    <x v="2"/>
    <x v="1184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3"/>
    <x v="166"/>
    <x v="17"/>
    <s v="AED"/>
    <s v="AED"/>
    <n v="1"/>
    <n v="0.88695800000000002"/>
    <s v=""/>
    <s v=""/>
    <s v=""/>
    <s v="Others"/>
    <s v="AED"/>
    <s v="Asia/Kolkata"/>
    <x v="1"/>
    <s v="animal jewelry"/>
    <n v="0.55000000000000004"/>
    <n v="0.3"/>
    <n v="1.62"/>
    <n v="0.24"/>
  </r>
  <r>
    <n v="3161"/>
    <n v="41"/>
    <x v="196"/>
    <n v="16"/>
    <x v="1"/>
    <x v="1184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43"/>
    <x v="46"/>
    <x v="17"/>
    <s v="AED"/>
    <s v="AED"/>
    <n v="1"/>
    <n v="0.74971500000000002"/>
    <s v=""/>
    <s v=""/>
    <s v=""/>
    <s v="Others"/>
    <s v="AED"/>
    <s v="Asia/Kolkata"/>
    <x v="1"/>
    <s v="elegant jewelry"/>
    <n v="0.56000000000000005"/>
    <n v="0.25"/>
    <n v="1.39"/>
    <n v="0.2"/>
  </r>
  <r>
    <n v="3161"/>
    <n v="42"/>
    <x v="197"/>
    <n v="128"/>
    <x v="0"/>
    <x v="1184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3"/>
    <x v="136"/>
    <x v="9"/>
    <s v="AED"/>
    <s v="AED"/>
    <n v="1"/>
    <n v="0.91005800000000003"/>
    <s v=""/>
    <s v=""/>
    <s v=""/>
    <s v="Others"/>
    <s v="AED"/>
    <s v="Asia/Kolkata"/>
    <x v="1"/>
    <s v="baroque jewelry"/>
    <n v="1.83"/>
    <n v="0.09"/>
    <n v="1.67"/>
    <n v="0.25"/>
  </r>
  <r>
    <n v="3161"/>
    <n v="43"/>
    <x v="198"/>
    <n v="4"/>
    <x v="2"/>
    <x v="1184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43"/>
    <x v="42"/>
    <x v="5"/>
    <s v="AED"/>
    <s v="AED"/>
    <n v="1"/>
    <n v="0.81888499999999997"/>
    <s v=""/>
    <s v=""/>
    <s v=""/>
    <s v="Others"/>
    <s v="AED"/>
    <s v="Asia/Kolkata"/>
    <x v="1"/>
    <s v="colorful jewelry"/>
    <n v="2.0299999999999998"/>
    <n v="7.0000000000000007E-2"/>
    <n v="1.51"/>
    <n v="0.22"/>
  </r>
  <r>
    <n v="3161"/>
    <n v="44"/>
    <x v="199"/>
    <n v="4"/>
    <x v="2"/>
    <x v="1184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3"/>
    <x v="53"/>
    <x v="19"/>
    <s v="AED"/>
    <s v="AED"/>
    <n v="1"/>
    <n v="1.019325"/>
    <s v=""/>
    <s v=""/>
    <s v=""/>
    <s v="Others"/>
    <s v="AED"/>
    <s v="Asia/Kolkata"/>
    <x v="0"/>
    <s v="pearl jewelry"/>
    <n v="0.36"/>
    <n v="0.51"/>
    <n v="1.84"/>
    <n v="0.28000000000000003"/>
  </r>
  <r>
    <n v="3161"/>
    <n v="45"/>
    <x v="200"/>
    <n v="4"/>
    <x v="2"/>
    <x v="1184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343"/>
    <x v="136"/>
    <x v="10"/>
    <s v="AED"/>
    <s v="AED"/>
    <n v="1"/>
    <n v="0.95600399999999996"/>
    <s v=""/>
    <s v=""/>
    <s v=""/>
    <s v="Others"/>
    <s v="AED"/>
    <s v="Asia/Kolkata"/>
    <x v="1"/>
    <s v="vintage-inspired jewelry"/>
    <n v="1.28"/>
    <n v="0.14000000000000001"/>
    <n v="1.75"/>
    <n v="0.26"/>
  </r>
  <r>
    <n v="3161"/>
    <n v="46"/>
    <x v="201"/>
    <n v="128"/>
    <x v="0"/>
    <x v="1184"/>
    <n v="300"/>
    <n v="250"/>
    <s v="#Embrace Your Individuality with X"/>
    <n v="90"/>
    <s v="https://www.abcjewelry.com/women/trendy-jewelry/"/>
    <n v="6394"/>
    <x v="30"/>
    <n v="353"/>
    <n v="5000"/>
    <s v="AED"/>
    <n v="8"/>
    <x v="1"/>
    <m/>
    <n v="0"/>
    <x v="343"/>
    <x v="12"/>
    <x v="18"/>
    <s v="AED"/>
    <s v="AED"/>
    <n v="1"/>
    <n v="1.1164940000000001"/>
    <s v=""/>
    <s v=""/>
    <s v=""/>
    <s v="Others"/>
    <s v="AED"/>
    <s v="Asia/Kolkata"/>
    <x v="1"/>
    <s v="clip-on earrings"/>
    <n v="1.08"/>
    <n v="0.19"/>
    <n v="2.02"/>
    <n v="0.3"/>
  </r>
  <r>
    <n v="3161"/>
    <n v="47"/>
    <x v="202"/>
    <n v="16"/>
    <x v="1"/>
    <x v="1184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43"/>
    <x v="70"/>
    <x v="19"/>
    <s v="AED"/>
    <s v="AED"/>
    <n v="1"/>
    <n v="0.943851"/>
    <s v=""/>
    <s v=""/>
    <s v=""/>
    <s v="Others"/>
    <s v="AED"/>
    <s v="Asia/Kolkata"/>
    <x v="1"/>
    <s v="beach jewelry"/>
    <n v="0.37"/>
    <n v="0.47"/>
    <n v="1.73"/>
    <n v="0.26"/>
  </r>
  <r>
    <n v="3161"/>
    <n v="48"/>
    <x v="203"/>
    <n v="4"/>
    <x v="2"/>
    <x v="1184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343"/>
    <x v="176"/>
    <x v="5"/>
    <s v="AED"/>
    <s v="AED"/>
    <n v="1"/>
    <n v="1.332309"/>
    <s v=""/>
    <s v=""/>
    <s v=""/>
    <s v="Others"/>
    <s v="AED"/>
    <s v="Asia/Kolkata"/>
    <x v="1"/>
    <s v="modern jewelry"/>
    <n v="1.95"/>
    <n v="0.12"/>
    <n v="2.37"/>
    <n v="0.36"/>
  </r>
  <r>
    <n v="3161"/>
    <n v="49"/>
    <x v="204"/>
    <n v="16"/>
    <x v="1"/>
    <x v="1184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43"/>
    <x v="166"/>
    <x v="7"/>
    <s v="AED"/>
    <s v="AED"/>
    <n v="1"/>
    <n v="1.0807169999999999"/>
    <s v=""/>
    <s v=""/>
    <s v=""/>
    <s v="Others"/>
    <s v="AED"/>
    <s v="Asia/Kolkata"/>
    <x v="1"/>
    <s v="chic and affordable jewelry"/>
    <n v="2.19"/>
    <n v="0.09"/>
    <n v="1.97"/>
    <n v="0.28999999999999998"/>
  </r>
  <r>
    <n v="3161"/>
    <n v="50"/>
    <x v="205"/>
    <n v="16"/>
    <x v="1"/>
    <x v="1184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343"/>
    <x v="8"/>
    <x v="0"/>
    <s v="AED"/>
    <s v="AED"/>
    <n v="1"/>
    <n v="1.537577"/>
    <s v=""/>
    <s v=""/>
    <s v=""/>
    <s v="Others"/>
    <s v="AED"/>
    <s v="Asia/Kolkata"/>
    <x v="1"/>
    <s v="layered earrings"/>
    <n v="1.41"/>
    <n v="0.19"/>
    <n v="2.7"/>
    <n v="0.42"/>
  </r>
  <r>
    <n v="3161"/>
    <n v="51"/>
    <x v="206"/>
    <n v="128"/>
    <x v="0"/>
    <x v="1184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x v="34"/>
    <x v="19"/>
    <s v="AED"/>
    <s v="AED"/>
    <n v="1"/>
    <n v="1.5315559999999999"/>
    <s v=""/>
    <s v=""/>
    <s v=""/>
    <s v="Others"/>
    <s v="AED"/>
    <s v="Asia/Kolkata"/>
    <x v="0"/>
    <s v="fashion brooches"/>
    <n v="0.35"/>
    <n v="0.77"/>
    <n v="2.67"/>
    <n v="0.42"/>
  </r>
  <r>
    <n v="3161"/>
    <n v="52"/>
    <x v="207"/>
    <n v="4"/>
    <x v="2"/>
    <x v="1184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343"/>
    <x v="34"/>
    <x v="0"/>
    <s v="AED"/>
    <s v="AED"/>
    <n v="1"/>
    <n v="1.4919750000000001"/>
    <s v=""/>
    <s v=""/>
    <s v=""/>
    <s v="Others"/>
    <s v="AED"/>
    <s v="Asia/Kolkata"/>
    <x v="1"/>
    <s v="colorful jewelry"/>
    <n v="1.4"/>
    <n v="0.19"/>
    <n v="2.6"/>
    <n v="0.41"/>
  </r>
  <r>
    <n v="3161"/>
    <n v="53"/>
    <x v="208"/>
    <n v="4"/>
    <x v="2"/>
    <x v="1184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343"/>
    <x v="29"/>
    <x v="0"/>
    <s v="AED"/>
    <s v="AED"/>
    <n v="1"/>
    <n v="1.422609"/>
    <s v=""/>
    <s v=""/>
    <s v=""/>
    <s v="Others"/>
    <s v="AED"/>
    <s v="Asia/Kolkata"/>
    <x v="1"/>
    <s v="body jewelry"/>
    <n v="1.41"/>
    <n v="0.18"/>
    <n v="2.5099999999999998"/>
    <n v="0.39"/>
  </r>
  <r>
    <n v="3161"/>
    <n v="54"/>
    <x v="209"/>
    <n v="128"/>
    <x v="0"/>
    <x v="1184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x v="131"/>
    <x v="10"/>
    <s v="AED"/>
    <s v="AED"/>
    <n v="1"/>
    <n v="1.5550949999999999"/>
    <s v=""/>
    <s v=""/>
    <s v=""/>
    <s v="Others"/>
    <s v="AED"/>
    <s v="Asia/Kolkata"/>
    <x v="1"/>
    <s v="bangles"/>
    <n v="1.22"/>
    <n v="0.22"/>
    <n v="2.71"/>
    <n v="0.42"/>
  </r>
  <r>
    <n v="3161"/>
    <n v="55"/>
    <x v="210"/>
    <n v="4"/>
    <x v="2"/>
    <x v="1184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43"/>
    <x v="36"/>
    <x v="16"/>
    <s v="AED"/>
    <s v="AED"/>
    <n v="1"/>
    <n v="1.704861"/>
    <s v=""/>
    <s v=""/>
    <s v=""/>
    <s v="Others"/>
    <s v="AED"/>
    <s v="Asia/Kolkata"/>
    <x v="1"/>
    <s v="tribal jewelry"/>
    <n v="1.56"/>
    <n v="0.19"/>
    <n v="2.95"/>
    <n v="0.46"/>
  </r>
  <r>
    <n v="3161"/>
    <n v="56"/>
    <x v="211"/>
    <n v="4"/>
    <x v="2"/>
    <x v="11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3"/>
    <x v="32"/>
    <x v="16"/>
    <s v="AED"/>
    <s v="AED"/>
    <n v="1"/>
    <n v="1.2212400000000001"/>
    <s v=""/>
    <s v=""/>
    <s v=""/>
    <s v="Others"/>
    <s v="AED"/>
    <s v="Asia/Kolkata"/>
    <x v="1"/>
    <s v="layered jewelry"/>
    <n v="1.61"/>
    <n v="0.14000000000000001"/>
    <n v="2.1800000000000002"/>
    <n v="0.33"/>
  </r>
  <r>
    <n v="3161"/>
    <n v="57"/>
    <x v="212"/>
    <n v="16"/>
    <x v="1"/>
    <x v="1184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x v="31"/>
    <x v="0"/>
    <s v="AED"/>
    <s v="AED"/>
    <n v="1"/>
    <n v="1.369556"/>
    <s v=""/>
    <s v=""/>
    <s v=""/>
    <s v="Others"/>
    <s v="AED"/>
    <s v="Asia/Kolkata"/>
    <x v="1"/>
    <s v="religious jewelry"/>
    <n v="1.42"/>
    <n v="0.17"/>
    <n v="2.4300000000000002"/>
    <n v="0.37"/>
  </r>
  <r>
    <n v="3161"/>
    <n v="0"/>
    <x v="155"/>
    <n v="4"/>
    <x v="2"/>
    <x v="1185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3"/>
    <x v="114"/>
    <x v="11"/>
    <s v="AED"/>
    <s v="AED"/>
    <n v="1"/>
    <n v="3.4296739999999999"/>
    <s v=""/>
    <s v=""/>
    <s v=""/>
    <s v="Others"/>
    <s v="AED"/>
    <s v="Asia/Kolkata"/>
    <x v="1"/>
    <s v="animal jewelry"/>
    <n v="2.19"/>
    <n v="0.24"/>
    <n v="5.36"/>
    <n v="0.93"/>
  </r>
  <r>
    <n v="3161"/>
    <n v="1"/>
    <x v="156"/>
    <n v="16"/>
    <x v="1"/>
    <x v="118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343"/>
    <x v="283"/>
    <x v="9"/>
    <s v="AED"/>
    <s v="AED"/>
    <n v="1"/>
    <n v="6.6273200000000001"/>
    <s v=""/>
    <s v=""/>
    <s v=""/>
    <s v="Others"/>
    <s v="AED"/>
    <s v="Asia/Kolkata"/>
    <x v="1"/>
    <s v="affordable statement jewelry"/>
    <n v="1.3"/>
    <n v="0.66"/>
    <n v="8.64"/>
    <n v="1.8"/>
  </r>
  <r>
    <n v="3161"/>
    <n v="2"/>
    <x v="157"/>
    <n v="16"/>
    <x v="1"/>
    <x v="1185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3"/>
    <x v="859"/>
    <x v="7"/>
    <s v="AED"/>
    <s v="AED"/>
    <n v="1"/>
    <n v="9.0604019999999998"/>
    <s v=""/>
    <s v=""/>
    <s v=""/>
    <s v="Others"/>
    <s v="AED"/>
    <s v="Asia/Kolkata"/>
    <x v="0"/>
    <s v="bridal jewelry"/>
    <n v="1.39"/>
    <n v="0.76"/>
    <n v="10.51"/>
    <n v="2.46"/>
  </r>
  <r>
    <n v="3161"/>
    <n v="3"/>
    <x v="158"/>
    <n v="4"/>
    <x v="2"/>
    <x v="1185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43"/>
    <x v="372"/>
    <x v="11"/>
    <s v="AED"/>
    <s v="AED"/>
    <n v="1"/>
    <n v="9.2928540000000002"/>
    <s v=""/>
    <s v=""/>
    <s v=""/>
    <s v="Others"/>
    <s v="AED"/>
    <s v="Asia/Kolkata"/>
    <x v="1"/>
    <s v="layered jewelry"/>
    <n v="1.59"/>
    <n v="0.66"/>
    <n v="10.56"/>
    <n v="2.5299999999999998"/>
  </r>
  <r>
    <n v="3161"/>
    <n v="4"/>
    <x v="159"/>
    <n v="4"/>
    <x v="2"/>
    <x v="118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x v="171"/>
    <x v="0"/>
    <s v="AED"/>
    <s v="AED"/>
    <n v="1"/>
    <n v="8.5331799999999998"/>
    <s v=""/>
    <s v=""/>
    <s v=""/>
    <s v="Others"/>
    <s v="AED"/>
    <s v="Asia/Kolkata"/>
    <x v="1"/>
    <s v="fashionable jewelry"/>
    <n v="0.95"/>
    <n v="1.07"/>
    <n v="10.17"/>
    <n v="2.3199999999999998"/>
  </r>
  <r>
    <n v="3161"/>
    <n v="5"/>
    <x v="160"/>
    <n v="4"/>
    <x v="2"/>
    <x v="118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343"/>
    <x v="82"/>
    <x v="8"/>
    <s v="AED"/>
    <s v="AED"/>
    <n v="1"/>
    <n v="3.5838359999999998"/>
    <s v=""/>
    <s v=""/>
    <s v=""/>
    <s v="Others"/>
    <s v="AED"/>
    <s v="Asia/Kolkata"/>
    <x v="1"/>
    <s v="handmade jewelry"/>
    <n v="0.8"/>
    <n v="0.72"/>
    <n v="5.72"/>
    <n v="0.97"/>
  </r>
  <r>
    <n v="3161"/>
    <n v="6"/>
    <x v="161"/>
    <n v="16"/>
    <x v="1"/>
    <x v="1185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43"/>
    <x v="127"/>
    <x v="7"/>
    <s v="AED"/>
    <s v="AED"/>
    <n v="1"/>
    <n v="3.6806920000000001"/>
    <s v=""/>
    <s v=""/>
    <s v=""/>
    <s v="Others"/>
    <s v="AED"/>
    <s v="Asia/Kolkata"/>
    <x v="1"/>
    <s v="glamorous jewelry"/>
    <n v="1.86"/>
    <n v="0.31"/>
    <n v="5.71"/>
    <n v="1"/>
  </r>
  <r>
    <n v="3161"/>
    <n v="7"/>
    <x v="162"/>
    <n v="128"/>
    <x v="0"/>
    <x v="1185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3"/>
    <x v="130"/>
    <x v="5"/>
    <s v="AED"/>
    <s v="AED"/>
    <n v="1"/>
    <n v="3.3681610000000002"/>
    <s v=""/>
    <s v=""/>
    <s v=""/>
    <s v="Others"/>
    <s v="AED"/>
    <s v="Asia/Kolkata"/>
    <x v="1"/>
    <s v="drop earrings"/>
    <n v="1.72"/>
    <n v="0.31"/>
    <n v="5.27"/>
    <n v="0.92"/>
  </r>
  <r>
    <n v="3161"/>
    <n v="8"/>
    <x v="163"/>
    <n v="4"/>
    <x v="2"/>
    <x v="1185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43"/>
    <x v="182"/>
    <x v="10"/>
    <s v="AED"/>
    <s v="AED"/>
    <n v="1"/>
    <n v="3.2475100000000001"/>
    <s v=""/>
    <s v=""/>
    <s v=""/>
    <s v="Others"/>
    <s v="AED"/>
    <s v="Asia/Kolkata"/>
    <x v="1"/>
    <s v="tribal jewelry"/>
    <n v="1.1100000000000001"/>
    <n v="0.46"/>
    <n v="5.13"/>
    <n v="0.88"/>
  </r>
  <r>
    <n v="3161"/>
    <n v="9"/>
    <x v="164"/>
    <n v="128"/>
    <x v="0"/>
    <x v="1185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43"/>
    <x v="14"/>
    <x v="0"/>
    <s v="AED"/>
    <s v="AED"/>
    <n v="1"/>
    <n v="3.126598"/>
    <s v=""/>
    <s v=""/>
    <s v=""/>
    <s v="Others"/>
    <s v="AED"/>
    <s v="Asia/Kolkata"/>
    <x v="0"/>
    <s v="toe rings"/>
    <n v="1.29"/>
    <n v="0.39"/>
    <n v="5.03"/>
    <n v="0.85"/>
  </r>
  <r>
    <n v="3161"/>
    <n v="10"/>
    <x v="165"/>
    <n v="128"/>
    <x v="0"/>
    <x v="118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43"/>
    <x v="28"/>
    <x v="9"/>
    <s v="AED"/>
    <s v="AED"/>
    <n v="1"/>
    <n v="2.9179599999999999"/>
    <s v=""/>
    <s v=""/>
    <s v=""/>
    <s v="Others"/>
    <s v="AED"/>
    <s v="Asia/Kolkata"/>
    <x v="1"/>
    <s v="seasonal jewelry"/>
    <n v="1.61"/>
    <n v="0.28999999999999998"/>
    <n v="4.68"/>
    <n v="0.79"/>
  </r>
  <r>
    <n v="3161"/>
    <n v="11"/>
    <x v="166"/>
    <n v="16"/>
    <x v="1"/>
    <x v="1185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343"/>
    <x v="232"/>
    <x v="11"/>
    <s v="AED"/>
    <s v="AED"/>
    <n v="1"/>
    <n v="2.9788929999999998"/>
    <s v=""/>
    <s v=""/>
    <s v=""/>
    <s v="Others"/>
    <s v="AED"/>
    <s v="Asia/Kolkata"/>
    <x v="1"/>
    <s v="victorian jewelry"/>
    <n v="2.2400000000000002"/>
    <n v="0.21"/>
    <n v="4.76"/>
    <n v="0.81"/>
  </r>
  <r>
    <n v="3161"/>
    <n v="12"/>
    <x v="167"/>
    <n v="16"/>
    <x v="1"/>
    <x v="1185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3"/>
    <x v="132"/>
    <x v="15"/>
    <s v="AED"/>
    <s v="AED"/>
    <n v="1"/>
    <n v="2.836598"/>
    <s v=""/>
    <s v=""/>
    <s v=""/>
    <s v="Others"/>
    <s v="AED"/>
    <s v="Asia/Kolkata"/>
    <x v="1"/>
    <s v="costume jewelry"/>
    <n v="0.65"/>
    <n v="0.71"/>
    <n v="4.58"/>
    <n v="0.77"/>
  </r>
  <r>
    <n v="3161"/>
    <n v="13"/>
    <x v="168"/>
    <n v="4"/>
    <x v="2"/>
    <x v="1185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343"/>
    <x v="227"/>
    <x v="18"/>
    <s v="AED"/>
    <s v="AED"/>
    <n v="1"/>
    <n v="2.8768159999999998"/>
    <s v=""/>
    <s v=""/>
    <s v=""/>
    <s v="Others"/>
    <s v="AED"/>
    <s v="Asia/Kolkata"/>
    <x v="1"/>
    <s v="concert jewelry"/>
    <n v="0.98"/>
    <n v="0.48"/>
    <n v="4.6900000000000004"/>
    <n v="0.78"/>
  </r>
  <r>
    <n v="3161"/>
    <n v="14"/>
    <x v="169"/>
    <n v="128"/>
    <x v="0"/>
    <x v="118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43"/>
    <x v="108"/>
    <x v="15"/>
    <s v="AED"/>
    <s v="AED"/>
    <n v="1"/>
    <n v="2.592749"/>
    <s v=""/>
    <s v=""/>
    <s v=""/>
    <s v="Others"/>
    <s v="AED"/>
    <s v="Asia/Kolkata"/>
    <x v="1"/>
    <s v="baroque jewelry"/>
    <n v="0.66"/>
    <n v="0.65"/>
    <n v="4.3099999999999996"/>
    <n v="0.7"/>
  </r>
  <r>
    <n v="3161"/>
    <n v="15"/>
    <x v="170"/>
    <n v="16"/>
    <x v="1"/>
    <x v="118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43"/>
    <x v="123"/>
    <x v="8"/>
    <s v="AED"/>
    <s v="AED"/>
    <n v="1"/>
    <n v="2.7106569999999999"/>
    <s v=""/>
    <s v=""/>
    <s v=""/>
    <s v="Others"/>
    <s v="AED"/>
    <s v="Asia/Kolkata"/>
    <x v="1"/>
    <s v="birthstone jewelry"/>
    <n v="0.82"/>
    <n v="0.54"/>
    <n v="4.43"/>
    <n v="0.74"/>
  </r>
  <r>
    <n v="3161"/>
    <n v="16"/>
    <x v="171"/>
    <n v="4"/>
    <x v="2"/>
    <x v="1185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3"/>
    <x v="123"/>
    <x v="7"/>
    <s v="AED"/>
    <s v="AED"/>
    <n v="1"/>
    <n v="2.8813140000000002"/>
    <s v=""/>
    <s v=""/>
    <s v=""/>
    <s v="Others"/>
    <s v="AED"/>
    <s v="Asia/Kolkata"/>
    <x v="0"/>
    <s v="vibrant jewelry"/>
    <n v="1.96"/>
    <n v="0.24"/>
    <n v="4.71"/>
    <n v="0.78"/>
  </r>
  <r>
    <n v="3161"/>
    <n v="17"/>
    <x v="172"/>
    <n v="4"/>
    <x v="2"/>
    <x v="1185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3"/>
    <x v="16"/>
    <x v="10"/>
    <s v="AED"/>
    <s v="AED"/>
    <n v="1"/>
    <n v="2.7145739999999998"/>
    <s v=""/>
    <s v=""/>
    <s v=""/>
    <s v="Others"/>
    <s v="AED"/>
    <s v="Asia/Kolkata"/>
    <x v="1"/>
    <s v="zodiac jewelry"/>
    <n v="1.1499999999999999"/>
    <n v="0.39"/>
    <n v="4.4400000000000004"/>
    <n v="0.74"/>
  </r>
  <r>
    <n v="3161"/>
    <n v="18"/>
    <x v="173"/>
    <n v="128"/>
    <x v="0"/>
    <x v="118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3"/>
    <x v="168"/>
    <x v="19"/>
    <s v="AED"/>
    <s v="AED"/>
    <n v="1"/>
    <n v="2.4423560000000002"/>
    <s v=""/>
    <s v=""/>
    <s v=""/>
    <s v="Others"/>
    <s v="AED"/>
    <s v="Asia/Kolkata"/>
    <x v="1"/>
    <s v="costume jewelry sets"/>
    <n v="0.32"/>
    <n v="1.22"/>
    <n v="3.94"/>
    <n v="0.66"/>
  </r>
  <r>
    <n v="3161"/>
    <n v="19"/>
    <x v="174"/>
    <n v="4"/>
    <x v="2"/>
    <x v="1185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343"/>
    <x v="17"/>
    <x v="10"/>
    <s v="AED"/>
    <s v="AED"/>
    <n v="1"/>
    <n v="2.5578289999999999"/>
    <s v=""/>
    <s v=""/>
    <s v=""/>
    <s v="Others"/>
    <s v="AED"/>
    <s v="Asia/Kolkata"/>
    <x v="1"/>
    <s v="bangles"/>
    <n v="1.1299999999999999"/>
    <n v="0.37"/>
    <n v="4.1500000000000004"/>
    <n v="0.7"/>
  </r>
  <r>
    <n v="3161"/>
    <n v="20"/>
    <x v="175"/>
    <n v="16"/>
    <x v="1"/>
    <x v="1185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43"/>
    <x v="111"/>
    <x v="10"/>
    <s v="AED"/>
    <s v="AED"/>
    <n v="1"/>
    <n v="2.567914"/>
    <s v=""/>
    <s v=""/>
    <s v=""/>
    <s v="Others"/>
    <s v="AED"/>
    <s v="Asia/Kolkata"/>
    <x v="1"/>
    <s v="pendant necklaces"/>
    <n v="1.1000000000000001"/>
    <n v="0.37"/>
    <n v="4.03"/>
    <n v="0.7"/>
  </r>
  <r>
    <n v="3161"/>
    <n v="21"/>
    <x v="176"/>
    <n v="128"/>
    <x v="0"/>
    <x v="118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343"/>
    <x v="122"/>
    <x v="9"/>
    <s v="AED"/>
    <s v="AED"/>
    <n v="1"/>
    <n v="2.3526850000000001"/>
    <s v=""/>
    <s v=""/>
    <s v=""/>
    <s v="Others"/>
    <s v="AED"/>
    <s v="Asia/Kolkata"/>
    <x v="1"/>
    <s v="baroque jewelry"/>
    <n v="1.61"/>
    <n v="0.24"/>
    <n v="3.79"/>
    <n v="0.64"/>
  </r>
  <r>
    <n v="3161"/>
    <n v="22"/>
    <x v="177"/>
    <n v="16"/>
    <x v="1"/>
    <x v="118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43"/>
    <x v="15"/>
    <x v="14"/>
    <s v="AED"/>
    <s v="AED"/>
    <n v="1"/>
    <n v="2.3454700000000002"/>
    <s v=""/>
    <s v=""/>
    <s v=""/>
    <s v="Others"/>
    <s v="AED"/>
    <s v="Asia/Kolkata"/>
    <x v="1"/>
    <s v="clip-on earrings"/>
    <n v="2.4300000000000002"/>
    <n v="0.16"/>
    <n v="3.8"/>
    <n v="0.64"/>
  </r>
  <r>
    <n v="3161"/>
    <n v="23"/>
    <x v="178"/>
    <n v="4"/>
    <x v="2"/>
    <x v="1185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343"/>
    <x v="224"/>
    <x v="5"/>
    <s v="AED"/>
    <s v="AED"/>
    <n v="1"/>
    <n v="2.5339529999999999"/>
    <s v=""/>
    <s v=""/>
    <s v=""/>
    <s v="Others"/>
    <s v="AED"/>
    <s v="Asia/Kolkata"/>
    <x v="0"/>
    <s v="toe rings"/>
    <n v="1.73"/>
    <n v="0.23"/>
    <n v="3.99"/>
    <n v="0.69"/>
  </r>
  <r>
    <n v="3161"/>
    <n v="24"/>
    <x v="179"/>
    <n v="16"/>
    <x v="1"/>
    <x v="118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343"/>
    <x v="250"/>
    <x v="17"/>
    <s v="AED"/>
    <s v="AED"/>
    <n v="1"/>
    <n v="2.3956209999999998"/>
    <s v=""/>
    <s v=""/>
    <s v=""/>
    <s v="Others"/>
    <s v="AED"/>
    <s v="Asia/Kolkata"/>
    <x v="1"/>
    <s v="zodiac jewelry"/>
    <n v="0.47"/>
    <n v="0.8"/>
    <n v="3.78"/>
    <n v="0.65"/>
  </r>
  <r>
    <n v="3161"/>
    <n v="25"/>
    <x v="180"/>
    <n v="4"/>
    <x v="2"/>
    <x v="1185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3"/>
    <x v="134"/>
    <x v="15"/>
    <s v="AED"/>
    <s v="AED"/>
    <n v="1"/>
    <n v="2.5740750000000001"/>
    <s v=""/>
    <s v=""/>
    <s v=""/>
    <s v="Others"/>
    <s v="AED"/>
    <s v="Asia/Kolkata"/>
    <x v="1"/>
    <s v="beaded jewelry"/>
    <n v="0.63"/>
    <n v="0.64"/>
    <n v="4.08"/>
    <n v="0.7"/>
  </r>
  <r>
    <n v="3161"/>
    <n v="26"/>
    <x v="181"/>
    <n v="4"/>
    <x v="2"/>
    <x v="118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x v="132"/>
    <x v="15"/>
    <s v="AED"/>
    <s v="AED"/>
    <n v="1"/>
    <n v="2.3206310000000001"/>
    <s v=""/>
    <s v=""/>
    <s v=""/>
    <s v="Others"/>
    <s v="AED"/>
    <s v="Asia/Kolkata"/>
    <x v="1"/>
    <s v="multi-strand necklaces"/>
    <n v="0.65"/>
    <n v="0.57999999999999996"/>
    <n v="3.75"/>
    <n v="0.63"/>
  </r>
  <r>
    <n v="3161"/>
    <n v="27"/>
    <x v="182"/>
    <n v="4"/>
    <x v="2"/>
    <x v="118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43"/>
    <x v="167"/>
    <x v="10"/>
    <s v="AED"/>
    <s v="AED"/>
    <n v="1"/>
    <n v="2.3311229999999998"/>
    <s v=""/>
    <s v=""/>
    <s v=""/>
    <s v="Others"/>
    <s v="AED"/>
    <s v="Asia/Kolkata"/>
    <x v="1"/>
    <s v="initial jewelry"/>
    <n v="1.1499999999999999"/>
    <n v="0.33"/>
    <n v="3.83"/>
    <n v="0.63"/>
  </r>
  <r>
    <n v="3161"/>
    <n v="28"/>
    <x v="183"/>
    <n v="16"/>
    <x v="1"/>
    <x v="118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3"/>
    <x v="275"/>
    <x v="16"/>
    <s v="AED"/>
    <s v="AED"/>
    <n v="1"/>
    <n v="2.1700689999999998"/>
    <s v=""/>
    <s v=""/>
    <s v=""/>
    <s v="Others"/>
    <s v="AED"/>
    <s v="Asia/Kolkata"/>
    <x v="1"/>
    <s v="chunky jewelry"/>
    <n v="1.49"/>
    <n v="0.24"/>
    <n v="3.59"/>
    <n v="0.59"/>
  </r>
  <r>
    <n v="3161"/>
    <n v="29"/>
    <x v="184"/>
    <n v="128"/>
    <x v="0"/>
    <x v="1185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343"/>
    <x v="227"/>
    <x v="10"/>
    <s v="AED"/>
    <s v="AED"/>
    <n v="1"/>
    <n v="2.344131"/>
    <s v=""/>
    <s v=""/>
    <s v=""/>
    <s v="Others"/>
    <s v="AED"/>
    <s v="Asia/Kolkata"/>
    <x v="1"/>
    <s v="vintage-inspired jewelry"/>
    <n v="1.1399999999999999"/>
    <n v="0.33"/>
    <n v="3.82"/>
    <n v="0.64"/>
  </r>
  <r>
    <n v="3161"/>
    <n v="30"/>
    <x v="185"/>
    <n v="16"/>
    <x v="1"/>
    <x v="118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43"/>
    <x v="41"/>
    <x v="8"/>
    <s v="AED"/>
    <s v="AED"/>
    <n v="1"/>
    <n v="1.9965349999999999"/>
    <s v=""/>
    <s v=""/>
    <s v=""/>
    <s v="Others"/>
    <s v="AED"/>
    <s v="Asia/Kolkata"/>
    <x v="0"/>
    <s v="edwardian jewelry"/>
    <n v="0.83"/>
    <n v="0.4"/>
    <n v="3.33"/>
    <n v="0.54"/>
  </r>
  <r>
    <n v="3161"/>
    <n v="31"/>
    <x v="186"/>
    <n v="16"/>
    <x v="1"/>
    <x v="118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43"/>
    <x v="275"/>
    <x v="18"/>
    <s v="AED"/>
    <s v="AED"/>
    <n v="1"/>
    <n v="2.0587580000000001"/>
    <s v=""/>
    <s v=""/>
    <s v=""/>
    <s v="Others"/>
    <s v="AED"/>
    <s v="Asia/Kolkata"/>
    <x v="1"/>
    <s v="dainty jewelry"/>
    <n v="0.99"/>
    <n v="0.34"/>
    <n v="3.4"/>
    <n v="0.56000000000000005"/>
  </r>
  <r>
    <n v="3161"/>
    <n v="32"/>
    <x v="187"/>
    <n v="16"/>
    <x v="1"/>
    <x v="118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43"/>
    <x v="17"/>
    <x v="18"/>
    <s v="AED"/>
    <s v="AED"/>
    <n v="1"/>
    <n v="2.3864869999999998"/>
    <s v=""/>
    <s v=""/>
    <s v=""/>
    <s v="Others"/>
    <s v="AED"/>
    <s v="Asia/Kolkata"/>
    <x v="1"/>
    <s v="beaded bracelets"/>
    <n v="0.97"/>
    <n v="0.4"/>
    <n v="3.87"/>
    <n v="0.65"/>
  </r>
  <r>
    <n v="3161"/>
    <n v="33"/>
    <x v="188"/>
    <n v="4"/>
    <x v="2"/>
    <x v="1185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x v="169"/>
    <x v="7"/>
    <s v="AED"/>
    <s v="AED"/>
    <n v="1"/>
    <n v="2.3225030000000002"/>
    <s v=""/>
    <s v=""/>
    <s v=""/>
    <s v="Others"/>
    <s v="AED"/>
    <s v="Asia/Kolkata"/>
    <x v="1"/>
    <s v="vintage-inspired jewelry"/>
    <n v="1.95"/>
    <n v="0.19"/>
    <n v="3.77"/>
    <n v="0.63"/>
  </r>
  <r>
    <n v="3161"/>
    <n v="34"/>
    <x v="189"/>
    <n v="4"/>
    <x v="2"/>
    <x v="118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x v="132"/>
    <x v="0"/>
    <s v="AED"/>
    <s v="AED"/>
    <n v="1"/>
    <n v="2.4209870000000002"/>
    <s v=""/>
    <s v=""/>
    <s v=""/>
    <s v="Others"/>
    <s v="AED"/>
    <s v="Asia/Kolkata"/>
    <x v="1"/>
    <s v="initial jewelry"/>
    <n v="1.29"/>
    <n v="0.3"/>
    <n v="3.91"/>
    <n v="0.66"/>
  </r>
  <r>
    <n v="3161"/>
    <n v="35"/>
    <x v="190"/>
    <n v="4"/>
    <x v="2"/>
    <x v="1185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3"/>
    <x v="169"/>
    <x v="10"/>
    <s v="AED"/>
    <s v="AED"/>
    <n v="1"/>
    <n v="2.4678119999999999"/>
    <s v=""/>
    <s v=""/>
    <s v=""/>
    <s v="Others"/>
    <s v="AED"/>
    <s v="Asia/Kolkata"/>
    <x v="1"/>
    <s v="summer jewelry"/>
    <n v="1.1399999999999999"/>
    <n v="0.35"/>
    <n v="4.01"/>
    <n v="0.67"/>
  </r>
  <r>
    <n v="3161"/>
    <n v="36"/>
    <x v="191"/>
    <n v="128"/>
    <x v="0"/>
    <x v="1185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3"/>
    <x v="232"/>
    <x v="19"/>
    <s v="AED"/>
    <s v="AED"/>
    <n v="1"/>
    <n v="2.606382"/>
    <s v=""/>
    <s v=""/>
    <s v=""/>
    <s v="Others"/>
    <s v="AED"/>
    <s v="Asia/Kolkata"/>
    <x v="1"/>
    <s v="bohemian jewelry"/>
    <n v="0.32"/>
    <n v="1.3"/>
    <n v="4.16"/>
    <n v="0.71"/>
  </r>
  <r>
    <n v="3161"/>
    <n v="37"/>
    <x v="192"/>
    <n v="16"/>
    <x v="1"/>
    <x v="118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343"/>
    <x v="261"/>
    <x v="0"/>
    <s v="AED"/>
    <s v="AED"/>
    <n v="1"/>
    <n v="2.1003219999999998"/>
    <s v=""/>
    <s v=""/>
    <s v=""/>
    <s v="Others"/>
    <s v="AED"/>
    <s v="Asia/Kolkata"/>
    <x v="0"/>
    <s v="spring jewelry"/>
    <n v="1.34"/>
    <n v="0.26"/>
    <n v="3.53"/>
    <n v="0.56999999999999995"/>
  </r>
  <r>
    <n v="3161"/>
    <n v="38"/>
    <x v="193"/>
    <n v="16"/>
    <x v="1"/>
    <x v="118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43"/>
    <x v="226"/>
    <x v="8"/>
    <s v="AED"/>
    <s v="AED"/>
    <n v="1"/>
    <n v="2.345421"/>
    <s v=""/>
    <s v=""/>
    <s v=""/>
    <s v="Others"/>
    <s v="AED"/>
    <s v="Asia/Kolkata"/>
    <x v="1"/>
    <s v="festival jewelry"/>
    <n v="0.83"/>
    <n v="0.47"/>
    <n v="3.88"/>
    <n v="0.64"/>
  </r>
  <r>
    <n v="3161"/>
    <n v="39"/>
    <x v="194"/>
    <n v="16"/>
    <x v="1"/>
    <x v="118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x v="16"/>
    <x v="14"/>
    <s v="AED"/>
    <s v="AED"/>
    <n v="1"/>
    <n v="2.510148"/>
    <s v=""/>
    <s v=""/>
    <s v=""/>
    <s v="Others"/>
    <s v="AED"/>
    <s v="Asia/Kolkata"/>
    <x v="1"/>
    <s v="birthstone jewelry"/>
    <n v="2.4500000000000002"/>
    <n v="0.17"/>
    <n v="4.1100000000000003"/>
    <n v="0.68"/>
  </r>
  <r>
    <n v="3161"/>
    <n v="40"/>
    <x v="195"/>
    <n v="16"/>
    <x v="1"/>
    <x v="1185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43"/>
    <x v="72"/>
    <x v="9"/>
    <s v="AED"/>
    <s v="AED"/>
    <n v="1"/>
    <n v="2.3979750000000002"/>
    <s v=""/>
    <s v=""/>
    <s v=""/>
    <s v="Others"/>
    <s v="AED"/>
    <s v="Asia/Kolkata"/>
    <x v="1"/>
    <s v="everyday jewelry"/>
    <n v="1.65"/>
    <n v="0.24"/>
    <n v="3.95"/>
    <n v="0.65"/>
  </r>
  <r>
    <n v="3161"/>
    <n v="41"/>
    <x v="196"/>
    <n v="4"/>
    <x v="2"/>
    <x v="118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43"/>
    <x v="30"/>
    <x v="10"/>
    <s v="AED"/>
    <s v="AED"/>
    <n v="1"/>
    <n v="2.644082"/>
    <s v=""/>
    <s v=""/>
    <s v=""/>
    <s v="Others"/>
    <s v="AED"/>
    <s v="Asia/Kolkata"/>
    <x v="1"/>
    <s v="multi-strand necklaces"/>
    <n v="1.1399999999999999"/>
    <n v="0.38"/>
    <n v="4.3"/>
    <n v="0.72"/>
  </r>
  <r>
    <n v="3161"/>
    <n v="42"/>
    <x v="197"/>
    <n v="4"/>
    <x v="2"/>
    <x v="1185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43"/>
    <x v="122"/>
    <x v="8"/>
    <s v="AED"/>
    <s v="AED"/>
    <n v="1"/>
    <n v="2.816811"/>
    <s v=""/>
    <s v=""/>
    <s v=""/>
    <s v="Others"/>
    <s v="AED"/>
    <s v="Asia/Kolkata"/>
    <x v="1"/>
    <s v="winter jewelry"/>
    <n v="0.81"/>
    <n v="0.56000000000000005"/>
    <n v="4.54"/>
    <n v="0.77"/>
  </r>
  <r>
    <n v="3161"/>
    <n v="43"/>
    <x v="198"/>
    <n v="128"/>
    <x v="0"/>
    <x v="118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43"/>
    <x v="16"/>
    <x v="8"/>
    <s v="AED"/>
    <s v="AED"/>
    <n v="1"/>
    <n v="2.526853"/>
    <s v=""/>
    <s v=""/>
    <s v=""/>
    <s v="Others"/>
    <s v="AED"/>
    <s v="Asia/Kolkata"/>
    <x v="1"/>
    <s v="layered earrings"/>
    <n v="0.82"/>
    <n v="0.51"/>
    <n v="4.1399999999999997"/>
    <n v="0.69"/>
  </r>
  <r>
    <n v="3161"/>
    <n v="44"/>
    <x v="199"/>
    <n v="128"/>
    <x v="0"/>
    <x v="118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343"/>
    <x v="124"/>
    <x v="0"/>
    <s v="AED"/>
    <s v="AED"/>
    <n v="1"/>
    <n v="2.241187"/>
    <s v=""/>
    <s v=""/>
    <s v=""/>
    <s v="Others"/>
    <s v="AED"/>
    <s v="Asia/Kolkata"/>
    <x v="0"/>
    <s v="charm bracelets"/>
    <n v="1.33"/>
    <n v="0.28000000000000003"/>
    <n v="3.74"/>
    <n v="0.61"/>
  </r>
  <r>
    <n v="3161"/>
    <n v="45"/>
    <x v="200"/>
    <n v="4"/>
    <x v="2"/>
    <x v="118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343"/>
    <x v="208"/>
    <x v="16"/>
    <s v="AED"/>
    <s v="AED"/>
    <n v="1"/>
    <n v="2.1954950000000002"/>
    <s v=""/>
    <s v=""/>
    <s v=""/>
    <s v="Others"/>
    <s v="AED"/>
    <s v="Asia/Kolkata"/>
    <x v="1"/>
    <s v="luxury jewelry"/>
    <n v="1.52"/>
    <n v="0.24"/>
    <n v="3.7"/>
    <n v="0.6"/>
  </r>
  <r>
    <n v="3161"/>
    <n v="46"/>
    <x v="201"/>
    <n v="4"/>
    <x v="2"/>
    <x v="1185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43"/>
    <x v="73"/>
    <x v="9"/>
    <s v="AED"/>
    <s v="AED"/>
    <n v="1"/>
    <n v="1.9981679999999999"/>
    <s v=""/>
    <s v=""/>
    <s v=""/>
    <s v="Others"/>
    <s v="AED"/>
    <s v="Asia/Kolkata"/>
    <x v="1"/>
    <s v="festival jewelry"/>
    <n v="1.67"/>
    <n v="0.2"/>
    <n v="3.34"/>
    <n v="0.54"/>
  </r>
  <r>
    <n v="3161"/>
    <n v="47"/>
    <x v="202"/>
    <n v="16"/>
    <x v="1"/>
    <x v="118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343"/>
    <x v="167"/>
    <x v="0"/>
    <s v="AED"/>
    <s v="AED"/>
    <n v="1"/>
    <n v="2.4210600000000002"/>
    <s v=""/>
    <s v=""/>
    <s v=""/>
    <s v="Others"/>
    <s v="AED"/>
    <s v="Asia/Kolkata"/>
    <x v="1"/>
    <s v="toe rings"/>
    <n v="1.31"/>
    <n v="0.3"/>
    <n v="3.98"/>
    <n v="0.66"/>
  </r>
  <r>
    <n v="3161"/>
    <n v="48"/>
    <x v="203"/>
    <n v="16"/>
    <x v="1"/>
    <x v="1185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x v="49"/>
    <x v="0"/>
    <s v="AED"/>
    <s v="AED"/>
    <n v="1"/>
    <n v="1.855634"/>
    <s v=""/>
    <s v=""/>
    <s v=""/>
    <s v="Others"/>
    <s v="AED"/>
    <s v="Asia/Kolkata"/>
    <x v="1"/>
    <s v="drop earrings"/>
    <n v="1.35"/>
    <n v="0.23"/>
    <n v="3.13"/>
    <n v="0.5"/>
  </r>
  <r>
    <n v="3161"/>
    <n v="49"/>
    <x v="204"/>
    <n v="4"/>
    <x v="2"/>
    <x v="118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343"/>
    <x v="204"/>
    <x v="15"/>
    <s v="AED"/>
    <s v="AED"/>
    <n v="1"/>
    <n v="1.982065"/>
    <s v=""/>
    <s v=""/>
    <s v=""/>
    <s v="Others"/>
    <s v="AED"/>
    <s v="Asia/Kolkata"/>
    <x v="1"/>
    <s v="wedding jewelry"/>
    <n v="0.68"/>
    <n v="0.5"/>
    <n v="3.35"/>
    <n v="0.54"/>
  </r>
  <r>
    <n v="3161"/>
    <n v="50"/>
    <x v="205"/>
    <n v="128"/>
    <x v="0"/>
    <x v="118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3"/>
    <x v="73"/>
    <x v="7"/>
    <s v="AED"/>
    <s v="AED"/>
    <n v="1"/>
    <n v="1.959994"/>
    <s v=""/>
    <s v=""/>
    <s v=""/>
    <s v="Others"/>
    <s v="AED"/>
    <s v="Asia/Kolkata"/>
    <x v="1"/>
    <s v="dazzling jewelry"/>
    <n v="2.0099999999999998"/>
    <n v="0.16"/>
    <n v="3.28"/>
    <n v="0.53"/>
  </r>
  <r>
    <n v="3161"/>
    <n v="51"/>
    <x v="206"/>
    <n v="4"/>
    <x v="2"/>
    <x v="1185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343"/>
    <x v="49"/>
    <x v="15"/>
    <s v="AED"/>
    <s v="AED"/>
    <n v="1"/>
    <n v="1.801501"/>
    <s v=""/>
    <s v=""/>
    <s v=""/>
    <s v="Others"/>
    <s v="AED"/>
    <s v="Asia/Kolkata"/>
    <x v="0"/>
    <s v="birthstone jewelry"/>
    <n v="0.68"/>
    <n v="0.45"/>
    <n v="3.04"/>
    <n v="0.49"/>
  </r>
  <r>
    <n v="3161"/>
    <n v="52"/>
    <x v="207"/>
    <n v="128"/>
    <x v="0"/>
    <x v="1185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43"/>
    <x v="38"/>
    <x v="10"/>
    <s v="AED"/>
    <s v="AED"/>
    <n v="1"/>
    <n v="1.741852"/>
    <s v=""/>
    <s v=""/>
    <s v=""/>
    <s v="Others"/>
    <s v="AED"/>
    <s v="Asia/Kolkata"/>
    <x v="1"/>
    <s v="brooches"/>
    <n v="1.19"/>
    <n v="0.25"/>
    <n v="2.97"/>
    <n v="0.47"/>
  </r>
  <r>
    <n v="3161"/>
    <n v="53"/>
    <x v="208"/>
    <n v="128"/>
    <x v="0"/>
    <x v="1185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43"/>
    <x v="36"/>
    <x v="0"/>
    <s v="AED"/>
    <s v="AED"/>
    <n v="1"/>
    <n v="1.5761700000000001"/>
    <s v=""/>
    <s v=""/>
    <s v=""/>
    <s v="Others"/>
    <s v="AED"/>
    <s v="Asia/Kolkata"/>
    <x v="1"/>
    <s v="beaded bracelets"/>
    <n v="1.38"/>
    <n v="0.2"/>
    <n v="2.73"/>
    <n v="0.43"/>
  </r>
  <r>
    <n v="3161"/>
    <n v="54"/>
    <x v="209"/>
    <n v="16"/>
    <x v="1"/>
    <x v="118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x v="51"/>
    <x v="10"/>
    <s v="AED"/>
    <s v="AED"/>
    <n v="1"/>
    <n v="1.546551"/>
    <s v=""/>
    <s v=""/>
    <s v=""/>
    <s v="Others"/>
    <s v="AED"/>
    <s v="Asia/Kolkata"/>
    <x v="1"/>
    <s v="affordable statement jewelry"/>
    <n v="1.23"/>
    <n v="0.22"/>
    <n v="2.71"/>
    <n v="0.42"/>
  </r>
  <r>
    <n v="3161"/>
    <n v="55"/>
    <x v="210"/>
    <n v="128"/>
    <x v="0"/>
    <x v="118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343"/>
    <x v="176"/>
    <x v="0"/>
    <s v="AED"/>
    <s v="AED"/>
    <n v="1"/>
    <n v="1.290913"/>
    <s v=""/>
    <s v=""/>
    <s v=""/>
    <s v="Others"/>
    <s v="AED"/>
    <s v="Asia/Kolkata"/>
    <x v="1"/>
    <s v="toe rings"/>
    <n v="1.42"/>
    <n v="0.16"/>
    <n v="2.29"/>
    <n v="0.35"/>
  </r>
  <r>
    <n v="3161"/>
    <n v="56"/>
    <x v="211"/>
    <n v="16"/>
    <x v="1"/>
    <x v="118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43"/>
    <x v="11"/>
    <x v="10"/>
    <s v="AED"/>
    <s v="AED"/>
    <n v="1"/>
    <n v="1.6065529999999999"/>
    <s v=""/>
    <s v=""/>
    <s v=""/>
    <s v="Others"/>
    <s v="AED"/>
    <s v="Asia/Kolkata"/>
    <x v="1"/>
    <s v="stackable bracelets"/>
    <n v="1.22"/>
    <n v="0.23"/>
    <n v="2.81"/>
    <n v="0.44"/>
  </r>
  <r>
    <n v="3161"/>
    <n v="57"/>
    <x v="212"/>
    <n v="128"/>
    <x v="0"/>
    <x v="118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343"/>
    <x v="37"/>
    <x v="5"/>
    <s v="AED"/>
    <s v="AED"/>
    <n v="1"/>
    <n v="1.9446319999999999"/>
    <s v=""/>
    <s v=""/>
    <s v=""/>
    <s v="Others"/>
    <s v="AED"/>
    <s v="Asia/Kolkata"/>
    <x v="1"/>
    <s v="fashion jewelry for women"/>
    <n v="1.89"/>
    <n v="0.18"/>
    <n v="3.34"/>
    <n v="0.53"/>
  </r>
  <r>
    <n v="3161"/>
    <n v="0"/>
    <x v="155"/>
    <n v="128"/>
    <x v="0"/>
    <x v="118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3"/>
    <x v="165"/>
    <x v="10"/>
    <s v="AED"/>
    <s v="AED"/>
    <n v="1"/>
    <n v="0.33266000000000001"/>
    <s v=""/>
    <s v=""/>
    <s v=""/>
    <s v="Others"/>
    <s v="AED"/>
    <s v="Asia/Kolkata"/>
    <x v="1"/>
    <s v="hair accessories"/>
    <n v="1.34"/>
    <n v="0.05"/>
    <n v="0.64"/>
    <n v="0.09"/>
  </r>
  <r>
    <n v="3161"/>
    <n v="1"/>
    <x v="156"/>
    <n v="4"/>
    <x v="2"/>
    <x v="1186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43"/>
    <x v="54"/>
    <x v="18"/>
    <s v="AED"/>
    <s v="AED"/>
    <n v="1"/>
    <n v="1.226396"/>
    <s v=""/>
    <s v=""/>
    <s v=""/>
    <s v="Others"/>
    <s v="AED"/>
    <s v="Asia/Kolkata"/>
    <x v="1"/>
    <s v="fall jewelry"/>
    <n v="1.08"/>
    <n v="0.2"/>
    <n v="2.2000000000000002"/>
    <n v="0.33"/>
  </r>
  <r>
    <n v="3161"/>
    <n v="2"/>
    <x v="157"/>
    <n v="4"/>
    <x v="2"/>
    <x v="118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343"/>
    <x v="164"/>
    <x v="5"/>
    <s v="AED"/>
    <s v="AED"/>
    <n v="1"/>
    <n v="1.120943"/>
    <s v=""/>
    <s v=""/>
    <s v=""/>
    <s v="Others"/>
    <s v="AED"/>
    <s v="Asia/Kolkata"/>
    <x v="0"/>
    <s v="midi rings"/>
    <n v="2"/>
    <n v="0.1"/>
    <n v="2.04"/>
    <n v="0.3"/>
  </r>
  <r>
    <n v="3161"/>
    <n v="3"/>
    <x v="158"/>
    <n v="16"/>
    <x v="1"/>
    <x v="118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3"/>
    <x v="166"/>
    <x v="8"/>
    <s v="AED"/>
    <s v="AED"/>
    <n v="1"/>
    <n v="1.02763"/>
    <s v=""/>
    <s v=""/>
    <s v=""/>
    <s v="Others"/>
    <s v="AED"/>
    <s v="Asia/Kolkata"/>
    <x v="1"/>
    <s v="choker necklaces"/>
    <n v="0.91"/>
    <n v="0.21"/>
    <n v="1.88"/>
    <n v="0.28000000000000003"/>
  </r>
  <r>
    <n v="3161"/>
    <n v="4"/>
    <x v="159"/>
    <n v="16"/>
    <x v="1"/>
    <x v="1186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43"/>
    <x v="54"/>
    <x v="17"/>
    <s v="AED"/>
    <s v="AED"/>
    <n v="1"/>
    <n v="1.379929"/>
    <s v=""/>
    <s v=""/>
    <s v=""/>
    <s v="Others"/>
    <s v="AED"/>
    <s v="Asia/Kolkata"/>
    <x v="1"/>
    <s v="anklets"/>
    <n v="0.54"/>
    <n v="0.46"/>
    <n v="2.4700000000000002"/>
    <n v="0.38"/>
  </r>
  <r>
    <n v="3161"/>
    <n v="5"/>
    <x v="160"/>
    <n v="16"/>
    <x v="1"/>
    <x v="118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343"/>
    <x v="83"/>
    <x v="17"/>
    <s v="AED"/>
    <s v="AED"/>
    <n v="1"/>
    <n v="0.62782800000000005"/>
    <s v=""/>
    <s v=""/>
    <s v=""/>
    <s v="Others"/>
    <s v="AED"/>
    <s v="Asia/Kolkata"/>
    <x v="1"/>
    <s v="artisanal jewelry"/>
    <n v="0.56999999999999995"/>
    <n v="0.21"/>
    <n v="1.18"/>
    <n v="0.17"/>
  </r>
  <r>
    <n v="3161"/>
    <n v="6"/>
    <x v="161"/>
    <n v="4"/>
    <x v="2"/>
    <x v="1186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x v="187"/>
    <x v="10"/>
    <s v="AED"/>
    <s v="AED"/>
    <n v="1"/>
    <n v="0.54021699999999995"/>
    <s v=""/>
    <s v=""/>
    <s v=""/>
    <s v="Others"/>
    <s v="AED"/>
    <s v="Asia/Kolkata"/>
    <x v="1"/>
    <s v="affordable jewelry"/>
    <n v="1.32"/>
    <n v="0.08"/>
    <n v="1.02"/>
    <n v="0.15"/>
  </r>
  <r>
    <n v="3161"/>
    <n v="7"/>
    <x v="162"/>
    <n v="4"/>
    <x v="2"/>
    <x v="1186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343"/>
    <x v="98"/>
    <x v="19"/>
    <s v="AED"/>
    <s v="AED"/>
    <n v="1"/>
    <n v="0.446629"/>
    <s v=""/>
    <s v=""/>
    <s v=""/>
    <s v="Others"/>
    <s v="AED"/>
    <s v="Asia/Kolkata"/>
    <x v="1"/>
    <s v="anklets"/>
    <n v="0.38"/>
    <n v="0.22"/>
    <n v="0.85"/>
    <n v="0.12"/>
  </r>
  <r>
    <n v="3161"/>
    <n v="8"/>
    <x v="163"/>
    <n v="128"/>
    <x v="0"/>
    <x v="1186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343"/>
    <x v="85"/>
    <x v="9"/>
    <s v="AED"/>
    <s v="AED"/>
    <n v="1"/>
    <n v="0.49170900000000001"/>
    <s v=""/>
    <s v=""/>
    <s v=""/>
    <s v="Others"/>
    <s v="AED"/>
    <s v="Asia/Kolkata"/>
    <x v="1"/>
    <s v="formal jewelry"/>
    <n v="1.89"/>
    <n v="0.05"/>
    <n v="0.93"/>
    <n v="0.13"/>
  </r>
  <r>
    <n v="3161"/>
    <n v="9"/>
    <x v="164"/>
    <n v="16"/>
    <x v="1"/>
    <x v="1186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43"/>
    <x v="99"/>
    <x v="19"/>
    <s v="AED"/>
    <s v="AED"/>
    <n v="1"/>
    <n v="0.47742600000000002"/>
    <s v=""/>
    <s v=""/>
    <s v=""/>
    <s v="Others"/>
    <s v="AED"/>
    <s v="Asia/Kolkata"/>
    <x v="0"/>
    <s v="pearl jewelry"/>
    <n v="0.38"/>
    <n v="0.24"/>
    <n v="0.91"/>
    <n v="0.13"/>
  </r>
  <r>
    <n v="3161"/>
    <n v="10"/>
    <x v="165"/>
    <n v="128"/>
    <x v="0"/>
    <x v="1186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x v="185"/>
    <x v="9"/>
    <s v="AED"/>
    <s v="AED"/>
    <n v="1"/>
    <n v="0.57406800000000002"/>
    <s v=""/>
    <s v=""/>
    <s v=""/>
    <s v="Others"/>
    <s v="AED"/>
    <s v="Asia/Kolkata"/>
    <x v="1"/>
    <s v="trendy jewelry"/>
    <n v="1.88"/>
    <n v="0.06"/>
    <n v="1.08"/>
    <n v="0.16"/>
  </r>
  <r>
    <n v="3161"/>
    <n v="11"/>
    <x v="166"/>
    <n v="16"/>
    <x v="1"/>
    <x v="118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x v="97"/>
    <x v="8"/>
    <s v="AED"/>
    <s v="AED"/>
    <n v="1"/>
    <n v="0.542103"/>
    <s v=""/>
    <s v=""/>
    <s v=""/>
    <s v="Others"/>
    <s v="AED"/>
    <s v="Asia/Kolkata"/>
    <x v="1"/>
    <s v="minimalistic jewelry"/>
    <n v="0.95"/>
    <n v="0.11"/>
    <n v="1.03"/>
    <n v="0.15"/>
  </r>
  <r>
    <n v="3161"/>
    <n v="12"/>
    <x v="167"/>
    <n v="4"/>
    <x v="2"/>
    <x v="1186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343"/>
    <x v="187"/>
    <x v="16"/>
    <s v="AED"/>
    <s v="AED"/>
    <n v="1"/>
    <n v="0.53998500000000005"/>
    <s v=""/>
    <s v=""/>
    <s v=""/>
    <s v="Others"/>
    <s v="AED"/>
    <s v="Asia/Kolkata"/>
    <x v="1"/>
    <s v="affordable jewelry"/>
    <n v="1.7"/>
    <n v="0.06"/>
    <n v="1.02"/>
    <n v="0.15"/>
  </r>
  <r>
    <n v="3161"/>
    <n v="13"/>
    <x v="168"/>
    <n v="16"/>
    <x v="1"/>
    <x v="1186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83"/>
    <x v="10"/>
    <s v="AED"/>
    <s v="AED"/>
    <n v="1"/>
    <n v="0.57998899999999998"/>
    <s v=""/>
    <s v=""/>
    <s v=""/>
    <s v="Others"/>
    <s v="AED"/>
    <s v="Asia/Kolkata"/>
    <x v="1"/>
    <s v="affordable trendy jewelry"/>
    <n v="1.32"/>
    <n v="0.08"/>
    <n v="1.0900000000000001"/>
    <n v="0.16"/>
  </r>
  <r>
    <n v="3161"/>
    <n v="14"/>
    <x v="169"/>
    <n v="4"/>
    <x v="2"/>
    <x v="1186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3"/>
    <x v="160"/>
    <x v="15"/>
    <s v="AED"/>
    <s v="AED"/>
    <n v="1"/>
    <n v="0.59267499999999995"/>
    <s v=""/>
    <s v=""/>
    <s v=""/>
    <s v="Others"/>
    <s v="AED"/>
    <s v="Asia/Kolkata"/>
    <x v="1"/>
    <s v="costume jewelry"/>
    <n v="0.75"/>
    <n v="0.15"/>
    <n v="1.1200000000000001"/>
    <n v="0.16"/>
  </r>
  <r>
    <n v="3161"/>
    <n v="15"/>
    <x v="170"/>
    <n v="16"/>
    <x v="1"/>
    <x v="1186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x v="160"/>
    <x v="19"/>
    <s v="AED"/>
    <s v="AED"/>
    <n v="1"/>
    <n v="0.55294600000000005"/>
    <s v=""/>
    <s v=""/>
    <s v=""/>
    <s v="Others"/>
    <s v="AED"/>
    <s v="Asia/Kolkata"/>
    <x v="1"/>
    <s v="stackable bracelets"/>
    <n v="0.38"/>
    <n v="0.28000000000000003"/>
    <n v="1.04"/>
    <n v="0.15"/>
  </r>
  <r>
    <n v="3161"/>
    <n v="16"/>
    <x v="171"/>
    <n v="4"/>
    <x v="2"/>
    <x v="1186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343"/>
    <x v="85"/>
    <x v="5"/>
    <s v="AED"/>
    <s v="AED"/>
    <n v="1"/>
    <n v="0.55745199999999995"/>
    <s v=""/>
    <s v=""/>
    <s v=""/>
    <s v="Others"/>
    <s v="AED"/>
    <s v="Asia/Kolkata"/>
    <x v="0"/>
    <s v="tassel earrings"/>
    <n v="2.08"/>
    <n v="0.05"/>
    <n v="1.06"/>
    <n v="0.15"/>
  </r>
  <r>
    <n v="3161"/>
    <n v="17"/>
    <x v="172"/>
    <n v="128"/>
    <x v="0"/>
    <x v="118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x v="97"/>
    <x v="10"/>
    <s v="AED"/>
    <s v="AED"/>
    <n v="1"/>
    <n v="0.51288199999999995"/>
    <s v=""/>
    <s v=""/>
    <s v=""/>
    <s v="Others"/>
    <s v="AED"/>
    <s v="Asia/Kolkata"/>
    <x v="1"/>
    <s v="holiday jewelry"/>
    <n v="1.33"/>
    <n v="7.0000000000000007E-2"/>
    <n v="0.97"/>
    <n v="0.14000000000000001"/>
  </r>
  <r>
    <n v="3161"/>
    <n v="18"/>
    <x v="173"/>
    <n v="128"/>
    <x v="0"/>
    <x v="1186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43"/>
    <x v="83"/>
    <x v="17"/>
    <s v="AED"/>
    <s v="AED"/>
    <n v="1"/>
    <n v="0.50325399999999998"/>
    <s v=""/>
    <s v=""/>
    <s v=""/>
    <s v="Others"/>
    <s v="AED"/>
    <s v="Asia/Kolkata"/>
    <x v="1"/>
    <s v="bridal jewelry"/>
    <n v="0.56999999999999995"/>
    <n v="0.17"/>
    <n v="0.95"/>
    <n v="0.14000000000000001"/>
  </r>
  <r>
    <n v="3161"/>
    <n v="19"/>
    <x v="174"/>
    <n v="16"/>
    <x v="1"/>
    <x v="1186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343"/>
    <x v="97"/>
    <x v="8"/>
    <s v="AED"/>
    <s v="AED"/>
    <n v="1"/>
    <n v="0.43823899999999999"/>
    <s v=""/>
    <s v=""/>
    <s v=""/>
    <s v="Others"/>
    <s v="AED"/>
    <s v="Asia/Kolkata"/>
    <x v="1"/>
    <s v="modern jewelry"/>
    <n v="0.95"/>
    <n v="0.09"/>
    <n v="0.83"/>
    <n v="0.12"/>
  </r>
  <r>
    <n v="3161"/>
    <n v="20"/>
    <x v="175"/>
    <n v="16"/>
    <x v="1"/>
    <x v="1186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3"/>
    <x v="187"/>
    <x v="18"/>
    <s v="AED"/>
    <s v="AED"/>
    <n v="1"/>
    <n v="0.501189"/>
    <s v=""/>
    <s v=""/>
    <s v=""/>
    <s v="Others"/>
    <s v="AED"/>
    <s v="Asia/Kolkata"/>
    <x v="1"/>
    <s v="delicate bracelets"/>
    <n v="1.1299999999999999"/>
    <n v="0.08"/>
    <n v="0.95"/>
    <n v="0.14000000000000001"/>
  </r>
  <r>
    <n v="3161"/>
    <n v="21"/>
    <x v="176"/>
    <n v="4"/>
    <x v="2"/>
    <x v="1186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43"/>
    <x v="83"/>
    <x v="15"/>
    <s v="AED"/>
    <s v="AED"/>
    <n v="1"/>
    <n v="0.43779200000000001"/>
    <s v=""/>
    <s v=""/>
    <s v=""/>
    <s v="Others"/>
    <s v="AED"/>
    <s v="Asia/Kolkata"/>
    <x v="1"/>
    <s v="midi rings"/>
    <n v="0.75"/>
    <n v="0.11"/>
    <n v="0.83"/>
    <n v="0.12"/>
  </r>
  <r>
    <n v="3161"/>
    <n v="22"/>
    <x v="177"/>
    <n v="128"/>
    <x v="0"/>
    <x v="11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3"/>
    <x v="83"/>
    <x v="10"/>
    <s v="AED"/>
    <s v="AED"/>
    <n v="1"/>
    <n v="0.46585799999999999"/>
    <s v=""/>
    <s v=""/>
    <s v=""/>
    <s v="Others"/>
    <s v="AED"/>
    <s v="Asia/Kolkata"/>
    <x v="1"/>
    <s v="ear cuffs"/>
    <n v="1.32"/>
    <n v="7.0000000000000007E-2"/>
    <n v="0.88"/>
    <n v="0.13"/>
  </r>
  <r>
    <n v="3161"/>
    <n v="23"/>
    <x v="178"/>
    <n v="16"/>
    <x v="1"/>
    <x v="118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55"/>
    <x v="19"/>
    <s v="AED"/>
    <s v="AED"/>
    <n v="1"/>
    <n v="0.49759300000000001"/>
    <s v=""/>
    <s v=""/>
    <s v=""/>
    <s v="Others"/>
    <s v="AED"/>
    <s v="Asia/Kolkata"/>
    <x v="0"/>
    <s v="sophisticated jewelry"/>
    <n v="0.38"/>
    <n v="0.25"/>
    <n v="0.93"/>
    <n v="0.14000000000000001"/>
  </r>
  <r>
    <n v="3161"/>
    <n v="24"/>
    <x v="179"/>
    <n v="16"/>
    <x v="1"/>
    <x v="1186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x v="83"/>
    <x v="8"/>
    <s v="AED"/>
    <s v="AED"/>
    <n v="1"/>
    <n v="0.38999800000000001"/>
    <s v=""/>
    <s v=""/>
    <s v=""/>
    <s v="Others"/>
    <s v="AED"/>
    <s v="Asia/Kolkata"/>
    <x v="1"/>
    <s v="bold jewelry"/>
    <n v="0.94"/>
    <n v="0.08"/>
    <n v="0.74"/>
    <n v="0.11"/>
  </r>
  <r>
    <n v="3161"/>
    <n v="25"/>
    <x v="180"/>
    <n v="128"/>
    <x v="0"/>
    <x v="1186"/>
    <n v="300"/>
    <n v="250"/>
    <s v="#The Ultimate Fashion Statement with X"/>
    <n v="90"/>
    <s v="https://www.abcjewelry.com/collections/chunky-jewelry-for-women"/>
    <n v="6394"/>
    <x v="30"/>
    <n v="353"/>
    <n v="5000"/>
    <s v="AED"/>
    <n v="8"/>
    <x v="1"/>
    <m/>
    <n v="0"/>
    <x v="343"/>
    <x v="98"/>
    <x v="8"/>
    <s v="AED"/>
    <s v="AED"/>
    <n v="1"/>
    <n v="0.32816099999999998"/>
    <s v=""/>
    <s v=""/>
    <s v=""/>
    <s v="Others"/>
    <s v="AED"/>
    <s v="Asia/Kolkata"/>
    <x v="1"/>
    <s v="zodiac jewelry"/>
    <n v="0.95"/>
    <n v="7.0000000000000007E-2"/>
    <n v="0.63"/>
    <n v="0.09"/>
  </r>
  <r>
    <n v="3161"/>
    <n v="26"/>
    <x v="181"/>
    <n v="16"/>
    <x v="1"/>
    <x v="1186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x v="99"/>
    <x v="18"/>
    <s v="AED"/>
    <s v="AED"/>
    <n v="1"/>
    <n v="0.37521100000000002"/>
    <s v=""/>
    <s v=""/>
    <s v=""/>
    <s v="Others"/>
    <s v="AED"/>
    <s v="Asia/Kolkata"/>
    <x v="1"/>
    <s v="minimalist jewelry"/>
    <n v="1.1399999999999999"/>
    <n v="0.06"/>
    <n v="0.71"/>
    <n v="0.1"/>
  </r>
  <r>
    <n v="3161"/>
    <n v="27"/>
    <x v="182"/>
    <n v="128"/>
    <x v="0"/>
    <x v="1186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343"/>
    <x v="99"/>
    <x v="5"/>
    <s v="AED"/>
    <s v="AED"/>
    <n v="1"/>
    <n v="0.39723999999999998"/>
    <s v=""/>
    <s v=""/>
    <s v=""/>
    <s v="Others"/>
    <s v="AED"/>
    <s v="Asia/Kolkata"/>
    <x v="1"/>
    <s v="rhinestone jewelry"/>
    <n v="2.09"/>
    <n v="0.04"/>
    <n v="0.76"/>
    <n v="0.11"/>
  </r>
  <r>
    <n v="3161"/>
    <n v="28"/>
    <x v="183"/>
    <n v="128"/>
    <x v="0"/>
    <x v="1186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x v="99"/>
    <x v="8"/>
    <s v="AED"/>
    <s v="AED"/>
    <n v="1"/>
    <n v="0.36141400000000001"/>
    <s v=""/>
    <s v=""/>
    <s v=""/>
    <s v="Others"/>
    <s v="AED"/>
    <s v="Asia/Kolkata"/>
    <x v="1"/>
    <s v="whimsical jewelry"/>
    <n v="0.95"/>
    <n v="7.0000000000000007E-2"/>
    <n v="0.69"/>
    <n v="0.1"/>
  </r>
  <r>
    <n v="3161"/>
    <n v="29"/>
    <x v="184"/>
    <n v="16"/>
    <x v="1"/>
    <x v="118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43"/>
    <x v="165"/>
    <x v="9"/>
    <s v="AED"/>
    <s v="AED"/>
    <n v="1"/>
    <n v="0.30362800000000001"/>
    <s v=""/>
    <s v=""/>
    <s v=""/>
    <s v="Others"/>
    <s v="AED"/>
    <s v="Asia/Kolkata"/>
    <x v="1"/>
    <s v="costume jewelry sets"/>
    <n v="1.91"/>
    <n v="0.03"/>
    <n v="0.57999999999999996"/>
    <n v="0.08"/>
  </r>
  <r>
    <n v="3161"/>
    <n v="30"/>
    <x v="185"/>
    <n v="16"/>
    <x v="1"/>
    <x v="1186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3"/>
    <x v="165"/>
    <x v="15"/>
    <s v="AED"/>
    <s v="AED"/>
    <n v="1"/>
    <n v="0.306396"/>
    <s v=""/>
    <s v=""/>
    <s v=""/>
    <s v="Others"/>
    <s v="AED"/>
    <s v="Asia/Kolkata"/>
    <x v="0"/>
    <s v="festival jewelry"/>
    <n v="0.76"/>
    <n v="0.08"/>
    <n v="0.59"/>
    <n v="0.08"/>
  </r>
  <r>
    <n v="3161"/>
    <n v="31"/>
    <x v="186"/>
    <n v="16"/>
    <x v="1"/>
    <x v="1186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x v="98"/>
    <x v="18"/>
    <s v="AED"/>
    <s v="AED"/>
    <n v="1"/>
    <n v="0.31105699999999997"/>
    <s v=""/>
    <s v=""/>
    <s v=""/>
    <s v="Others"/>
    <s v="AED"/>
    <s v="Asia/Kolkata"/>
    <x v="1"/>
    <s v="artisanal jewelry"/>
    <n v="1.1399999999999999"/>
    <n v="0.05"/>
    <n v="0.59"/>
    <n v="0.08"/>
  </r>
  <r>
    <n v="3161"/>
    <n v="32"/>
    <x v="187"/>
    <n v="128"/>
    <x v="0"/>
    <x v="1186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343"/>
    <x v="99"/>
    <x v="10"/>
    <s v="AED"/>
    <s v="AED"/>
    <n v="1"/>
    <n v="0.37639699999999998"/>
    <s v=""/>
    <s v=""/>
    <s v=""/>
    <s v="Others"/>
    <s v="AED"/>
    <s v="Asia/Kolkata"/>
    <x v="1"/>
    <s v="statement necklaces"/>
    <n v="1.33"/>
    <n v="0.05"/>
    <n v="0.72"/>
    <n v="0.1"/>
  </r>
  <r>
    <n v="3161"/>
    <n v="33"/>
    <x v="188"/>
    <n v="128"/>
    <x v="0"/>
    <x v="1186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43"/>
    <x v="47"/>
    <x v="17"/>
    <s v="AED"/>
    <s v="AED"/>
    <n v="1"/>
    <n v="0.30898500000000001"/>
    <s v=""/>
    <s v=""/>
    <s v=""/>
    <s v="Others"/>
    <s v="AED"/>
    <s v="Asia/Kolkata"/>
    <x v="1"/>
    <s v="delicate bracelets"/>
    <n v="0.56999999999999995"/>
    <n v="0.1"/>
    <n v="0.59"/>
    <n v="0.08"/>
  </r>
  <r>
    <n v="3161"/>
    <n v="34"/>
    <x v="189"/>
    <n v="128"/>
    <x v="0"/>
    <x v="1186"/>
    <n v="300"/>
    <n v="250"/>
    <s v="#Be Bold. Be X"/>
    <n v="90"/>
    <s v="https://www.abcjewelry.com/collections/layered-necklaces-for-women"/>
    <n v="6394"/>
    <x v="30"/>
    <n v="353"/>
    <n v="5000"/>
    <s v="AED"/>
    <n v="4"/>
    <x v="4"/>
    <m/>
    <n v="0"/>
    <x v="343"/>
    <x v="94"/>
    <x v="15"/>
    <s v="AED"/>
    <s v="AED"/>
    <n v="1"/>
    <n v="0.25091999999999998"/>
    <s v=""/>
    <s v=""/>
    <s v=""/>
    <s v="Others"/>
    <s v="AED"/>
    <s v="Asia/Kolkata"/>
    <x v="1"/>
    <s v="midi rings"/>
    <n v="0.77"/>
    <n v="0.06"/>
    <n v="0.48"/>
    <n v="7.0000000000000007E-2"/>
  </r>
  <r>
    <n v="3161"/>
    <n v="35"/>
    <x v="190"/>
    <n v="4"/>
    <x v="2"/>
    <x v="1186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43"/>
    <x v="161"/>
    <x v="9"/>
    <s v="AED"/>
    <s v="AED"/>
    <n v="1"/>
    <n v="0.22514799999999999"/>
    <s v=""/>
    <s v=""/>
    <s v=""/>
    <s v="Others"/>
    <s v="AED"/>
    <s v="Asia/Kolkata"/>
    <x v="1"/>
    <s v="retro jewelry"/>
    <n v="1.92"/>
    <n v="0.02"/>
    <n v="0.43"/>
    <n v="0.06"/>
  </r>
  <r>
    <n v="3161"/>
    <n v="36"/>
    <x v="191"/>
    <n v="16"/>
    <x v="1"/>
    <x v="1186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43"/>
    <x v="88"/>
    <x v="10"/>
    <s v="AED"/>
    <s v="AED"/>
    <n v="1"/>
    <n v="0.238563"/>
    <s v=""/>
    <s v=""/>
    <s v=""/>
    <s v="Others"/>
    <s v="AED"/>
    <s v="Asia/Kolkata"/>
    <x v="1"/>
    <s v="edwardian jewelry"/>
    <n v="1.35"/>
    <n v="0.03"/>
    <n v="0.46"/>
    <n v="0.06"/>
  </r>
  <r>
    <n v="3161"/>
    <n v="37"/>
    <x v="192"/>
    <n v="4"/>
    <x v="2"/>
    <x v="1186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x v="47"/>
    <x v="0"/>
    <s v="AED"/>
    <s v="AED"/>
    <n v="1"/>
    <n v="0.30592399999999997"/>
    <s v=""/>
    <s v=""/>
    <s v=""/>
    <s v="Others"/>
    <s v="AED"/>
    <s v="Asia/Kolkata"/>
    <x v="0"/>
    <s v="dainty jewelry"/>
    <n v="1.53"/>
    <n v="0.04"/>
    <n v="0.57999999999999996"/>
    <n v="0.08"/>
  </r>
  <r>
    <n v="3161"/>
    <n v="38"/>
    <x v="193"/>
    <n v="16"/>
    <x v="1"/>
    <x v="1186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x v="94"/>
    <x v="15"/>
    <s v="AED"/>
    <s v="AED"/>
    <n v="1"/>
    <n v="0.29225299999999999"/>
    <s v=""/>
    <s v=""/>
    <s v=""/>
    <s v="Others"/>
    <s v="AED"/>
    <s v="Asia/Kolkata"/>
    <x v="1"/>
    <s v="toe rings"/>
    <n v="0.77"/>
    <n v="7.0000000000000007E-2"/>
    <n v="0.56000000000000005"/>
    <n v="0.08"/>
  </r>
  <r>
    <n v="3161"/>
    <n v="39"/>
    <x v="194"/>
    <n v="16"/>
    <x v="1"/>
    <x v="1186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43"/>
    <x v="161"/>
    <x v="8"/>
    <s v="AED"/>
    <s v="AED"/>
    <n v="1"/>
    <n v="0.28592000000000001"/>
    <s v=""/>
    <s v=""/>
    <s v=""/>
    <s v="Others"/>
    <s v="AED"/>
    <s v="Asia/Kolkata"/>
    <x v="1"/>
    <s v="fashion brooches"/>
    <n v="0.96"/>
    <n v="0.06"/>
    <n v="0.55000000000000004"/>
    <n v="0.08"/>
  </r>
  <r>
    <n v="3161"/>
    <n v="40"/>
    <x v="195"/>
    <n v="4"/>
    <x v="2"/>
    <x v="1186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43"/>
    <x v="161"/>
    <x v="10"/>
    <s v="AED"/>
    <s v="AED"/>
    <n v="1"/>
    <n v="0.194024"/>
    <s v=""/>
    <s v=""/>
    <s v=""/>
    <s v="Others"/>
    <s v="AED"/>
    <s v="Asia/Kolkata"/>
    <x v="1"/>
    <s v="victorian jewelry"/>
    <n v="1.34"/>
    <n v="0.03"/>
    <n v="0.37"/>
    <n v="0.05"/>
  </r>
  <r>
    <n v="3161"/>
    <n v="41"/>
    <x v="196"/>
    <n v="16"/>
    <x v="1"/>
    <x v="1186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343"/>
    <x v="47"/>
    <x v="18"/>
    <s v="AED"/>
    <s v="AED"/>
    <n v="1"/>
    <n v="0.41689799999999999"/>
    <s v=""/>
    <s v=""/>
    <s v=""/>
    <s v="Others"/>
    <s v="AED"/>
    <s v="Asia/Kolkata"/>
    <x v="1"/>
    <s v="affordable trendy jewelry"/>
    <n v="1.1499999999999999"/>
    <n v="7.0000000000000007E-2"/>
    <n v="0.8"/>
    <n v="0.11"/>
  </r>
  <r>
    <n v="3161"/>
    <n v="42"/>
    <x v="197"/>
    <n v="4"/>
    <x v="2"/>
    <x v="1186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343"/>
    <x v="94"/>
    <x v="19"/>
    <s v="AED"/>
    <s v="AED"/>
    <n v="1"/>
    <n v="0.29799199999999998"/>
    <s v=""/>
    <s v=""/>
    <s v=""/>
    <s v="Others"/>
    <s v="AED"/>
    <s v="Asia/Kolkata"/>
    <x v="1"/>
    <s v="renaissance jewelry"/>
    <n v="0.38"/>
    <n v="0.15"/>
    <n v="0.56999999999999995"/>
    <n v="0.08"/>
  </r>
  <r>
    <n v="3161"/>
    <n v="43"/>
    <x v="198"/>
    <n v="128"/>
    <x v="0"/>
    <x v="118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x v="161"/>
    <x v="17"/>
    <s v="AED"/>
    <s v="AED"/>
    <n v="1"/>
    <n v="0.289273"/>
    <s v=""/>
    <s v=""/>
    <s v=""/>
    <s v="Others"/>
    <s v="AED"/>
    <s v="Asia/Kolkata"/>
    <x v="1"/>
    <s v="long necklaces"/>
    <n v="0.57999999999999996"/>
    <n v="0.1"/>
    <n v="0.56000000000000005"/>
    <n v="0.08"/>
  </r>
  <r>
    <n v="3161"/>
    <n v="44"/>
    <x v="199"/>
    <n v="4"/>
    <x v="2"/>
    <x v="118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343"/>
    <x v="47"/>
    <x v="16"/>
    <s v="AED"/>
    <s v="AED"/>
    <n v="1"/>
    <n v="0.37515399999999999"/>
    <s v=""/>
    <s v=""/>
    <s v=""/>
    <s v="Others"/>
    <s v="AED"/>
    <s v="Asia/Kolkata"/>
    <x v="0"/>
    <s v="affordable trendy jewelry"/>
    <n v="1.72"/>
    <n v="0.04"/>
    <n v="0.72"/>
    <n v="0.1"/>
  </r>
  <r>
    <n v="3161"/>
    <n v="45"/>
    <x v="200"/>
    <n v="16"/>
    <x v="1"/>
    <x v="1186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343"/>
    <x v="92"/>
    <x v="10"/>
    <s v="AED"/>
    <s v="AED"/>
    <n v="1"/>
    <n v="0.241398"/>
    <s v=""/>
    <s v=""/>
    <s v=""/>
    <s v="Others"/>
    <s v="AED"/>
    <s v="Asia/Kolkata"/>
    <x v="1"/>
    <s v="minimalist jewelry"/>
    <n v="1.35"/>
    <n v="0.03"/>
    <n v="0.47"/>
    <n v="7.0000000000000007E-2"/>
  </r>
  <r>
    <n v="3161"/>
    <n v="46"/>
    <x v="201"/>
    <n v="128"/>
    <x v="0"/>
    <x v="1186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3"/>
    <x v="88"/>
    <x v="10"/>
    <s v="AED"/>
    <s v="AED"/>
    <n v="1"/>
    <n v="0.23780999999999999"/>
    <s v=""/>
    <s v=""/>
    <s v=""/>
    <s v="Others"/>
    <s v="AED"/>
    <s v="Asia/Kolkata"/>
    <x v="1"/>
    <s v="luxury jewelry"/>
    <n v="1.35"/>
    <n v="0.03"/>
    <n v="0.46"/>
    <n v="0.06"/>
  </r>
  <r>
    <n v="3161"/>
    <n v="47"/>
    <x v="202"/>
    <n v="128"/>
    <x v="0"/>
    <x v="1186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3"/>
    <x v="161"/>
    <x v="16"/>
    <s v="AED"/>
    <s v="AED"/>
    <n v="1"/>
    <n v="0.295429"/>
    <s v=""/>
    <s v=""/>
    <s v=""/>
    <s v="Others"/>
    <s v="AED"/>
    <s v="Asia/Kolkata"/>
    <x v="1"/>
    <s v="layered bracelets"/>
    <n v="1.73"/>
    <n v="0.03"/>
    <n v="0.56999999999999995"/>
    <n v="0.08"/>
  </r>
  <r>
    <n v="3161"/>
    <n v="48"/>
    <x v="203"/>
    <n v="16"/>
    <x v="1"/>
    <x v="1186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3"/>
    <x v="94"/>
    <x v="16"/>
    <s v="AED"/>
    <s v="AED"/>
    <n v="1"/>
    <n v="0.28054899999999999"/>
    <s v=""/>
    <s v=""/>
    <s v=""/>
    <s v="Others"/>
    <s v="AED"/>
    <s v="Asia/Kolkata"/>
    <x v="1"/>
    <s v="retro jewelry"/>
    <n v="1.72"/>
    <n v="0.03"/>
    <n v="0.54"/>
    <n v="0.08"/>
  </r>
  <r>
    <n v="3161"/>
    <n v="49"/>
    <x v="204"/>
    <n v="128"/>
    <x v="0"/>
    <x v="1186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43"/>
    <x v="92"/>
    <x v="9"/>
    <s v="AED"/>
    <s v="AED"/>
    <n v="1"/>
    <n v="0.19737499999999999"/>
    <s v=""/>
    <s v=""/>
    <s v=""/>
    <s v="Others"/>
    <s v="AED"/>
    <s v="Asia/Kolkata"/>
    <x v="1"/>
    <s v="chic and affordable jewelry"/>
    <n v="1.93"/>
    <n v="0.02"/>
    <n v="0.38"/>
    <n v="0.05"/>
  </r>
  <r>
    <n v="3161"/>
    <n v="50"/>
    <x v="205"/>
    <n v="4"/>
    <x v="2"/>
    <x v="1186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88"/>
    <x v="10"/>
    <s v="AED"/>
    <s v="AED"/>
    <n v="1"/>
    <n v="0.26963999999999999"/>
    <s v=""/>
    <s v=""/>
    <s v=""/>
    <s v="Others"/>
    <s v="AED"/>
    <s v="Asia/Kolkata"/>
    <x v="1"/>
    <s v="elegant jewelry"/>
    <n v="1.35"/>
    <n v="0.04"/>
    <n v="0.52"/>
    <n v="7.0000000000000007E-2"/>
  </r>
  <r>
    <n v="3161"/>
    <n v="51"/>
    <x v="206"/>
    <n v="16"/>
    <x v="1"/>
    <x v="118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343"/>
    <x v="161"/>
    <x v="9"/>
    <s v="AED"/>
    <s v="AED"/>
    <n v="1"/>
    <n v="0.221467"/>
    <s v=""/>
    <s v=""/>
    <s v=""/>
    <s v="Others"/>
    <s v="AED"/>
    <s v="Asia/Kolkata"/>
    <x v="0"/>
    <s v="trendy jewelry"/>
    <n v="1.92"/>
    <n v="0.02"/>
    <n v="0.43"/>
    <n v="0.06"/>
  </r>
  <r>
    <n v="3161"/>
    <n v="52"/>
    <x v="207"/>
    <n v="128"/>
    <x v="0"/>
    <x v="11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343"/>
    <x v="88"/>
    <x v="0"/>
    <s v="AED"/>
    <s v="AED"/>
    <n v="1"/>
    <n v="0.23560400000000001"/>
    <s v=""/>
    <s v=""/>
    <s v=""/>
    <s v="Others"/>
    <s v="AED"/>
    <s v="Asia/Kolkata"/>
    <x v="1"/>
    <s v="tribal jewelry"/>
    <n v="1.54"/>
    <n v="0.03"/>
    <n v="0.45"/>
    <n v="0.06"/>
  </r>
  <r>
    <n v="3161"/>
    <n v="53"/>
    <x v="208"/>
    <n v="128"/>
    <x v="0"/>
    <x v="1186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43"/>
    <x v="94"/>
    <x v="16"/>
    <s v="AED"/>
    <s v="AED"/>
    <n v="1"/>
    <n v="0.23333300000000001"/>
    <s v=""/>
    <s v=""/>
    <s v=""/>
    <s v="Others"/>
    <s v="AED"/>
    <s v="Asia/Kolkata"/>
    <x v="1"/>
    <s v="stud earrings"/>
    <n v="1.72"/>
    <n v="0.03"/>
    <n v="0.45"/>
    <n v="0.06"/>
  </r>
  <r>
    <n v="3161"/>
    <n v="54"/>
    <x v="209"/>
    <n v="4"/>
    <x v="2"/>
    <x v="1186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3"/>
    <x v="92"/>
    <x v="9"/>
    <s v="AED"/>
    <s v="AED"/>
    <n v="1"/>
    <n v="0.20640500000000001"/>
    <s v=""/>
    <s v=""/>
    <s v=""/>
    <s v="Others"/>
    <s v="AED"/>
    <s v="Asia/Kolkata"/>
    <x v="1"/>
    <s v="summer jewelry"/>
    <n v="1.93"/>
    <n v="0.02"/>
    <n v="0.4"/>
    <n v="0.06"/>
  </r>
  <r>
    <n v="3161"/>
    <n v="55"/>
    <x v="210"/>
    <n v="4"/>
    <x v="2"/>
    <x v="1186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3"/>
    <x v="92"/>
    <x v="18"/>
    <s v="AED"/>
    <s v="AED"/>
    <n v="1"/>
    <n v="0.18854599999999999"/>
    <s v=""/>
    <s v=""/>
    <s v=""/>
    <s v="Others"/>
    <s v="AED"/>
    <s v="Asia/Kolkata"/>
    <x v="1"/>
    <s v="initial jewelry"/>
    <n v="1.1599999999999999"/>
    <n v="0.03"/>
    <n v="0.36"/>
    <n v="0.05"/>
  </r>
  <r>
    <n v="3161"/>
    <n v="56"/>
    <x v="211"/>
    <n v="16"/>
    <x v="1"/>
    <x v="1186"/>
    <n v="300"/>
    <n v="250"/>
    <s v="#Timeless X Style"/>
    <n v="90"/>
    <s v="https://www.abcjewelry.com/women/handmade-jewelry/"/>
    <n v="6394"/>
    <x v="30"/>
    <n v="353"/>
    <n v="5000"/>
    <s v="AED"/>
    <n v="32"/>
    <x v="0"/>
    <m/>
    <n v="0"/>
    <x v="343"/>
    <x v="93"/>
    <x v="18"/>
    <s v="AED"/>
    <s v="AED"/>
    <n v="1"/>
    <n v="0.19661500000000001"/>
    <s v=""/>
    <s v=""/>
    <s v=""/>
    <s v="Others"/>
    <s v="AED"/>
    <s v="Asia/Kolkata"/>
    <x v="1"/>
    <s v="delicate bracelets"/>
    <n v="1.1599999999999999"/>
    <n v="0.03"/>
    <n v="0.38"/>
    <n v="0.05"/>
  </r>
  <r>
    <n v="3161"/>
    <n v="57"/>
    <x v="212"/>
    <n v="16"/>
    <x v="1"/>
    <x v="1186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x v="92"/>
    <x v="10"/>
    <s v="AED"/>
    <s v="AED"/>
    <n v="1"/>
    <n v="0.232456"/>
    <s v=""/>
    <s v=""/>
    <s v=""/>
    <s v="Others"/>
    <s v="AED"/>
    <s v="Asia/Kolkata"/>
    <x v="1"/>
    <s v="casual jewelry"/>
    <n v="1.35"/>
    <n v="0.03"/>
    <n v="0.45"/>
    <n v="0.06"/>
  </r>
  <r>
    <n v="3161"/>
    <n v="0"/>
    <x v="155"/>
    <n v="4"/>
    <x v="2"/>
    <x v="1187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3"/>
    <x v="98"/>
    <x v="0"/>
    <s v="AED"/>
    <s v="AED"/>
    <n v="1"/>
    <n v="0.399534"/>
    <s v=""/>
    <s v=""/>
    <s v=""/>
    <s v="Others"/>
    <s v="AED"/>
    <s v="Asia/Kolkata"/>
    <x v="1"/>
    <s v="crystal jewelry"/>
    <n v="1.52"/>
    <n v="0.05"/>
    <n v="0.76"/>
    <n v="0.11"/>
  </r>
  <r>
    <n v="3161"/>
    <n v="1"/>
    <x v="156"/>
    <n v="4"/>
    <x v="2"/>
    <x v="1187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x v="71"/>
    <x v="9"/>
    <s v="AED"/>
    <s v="AED"/>
    <n v="1"/>
    <n v="1.10521"/>
    <s v=""/>
    <s v=""/>
    <s v=""/>
    <s v="Others"/>
    <s v="AED"/>
    <s v="Asia/Kolkata"/>
    <x v="1"/>
    <s v="wedding jewelry"/>
    <n v="1.8"/>
    <n v="0.11"/>
    <n v="1.99"/>
    <n v="0.3"/>
  </r>
  <r>
    <n v="3161"/>
    <n v="2"/>
    <x v="157"/>
    <n v="4"/>
    <x v="2"/>
    <x v="118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43"/>
    <x v="183"/>
    <x v="10"/>
    <s v="AED"/>
    <s v="AED"/>
    <n v="1"/>
    <n v="0.833287"/>
    <s v=""/>
    <s v=""/>
    <s v=""/>
    <s v="Others"/>
    <s v="AED"/>
    <s v="Asia/Kolkata"/>
    <x v="0"/>
    <s v="minimalist jewelry"/>
    <n v="1.29"/>
    <n v="0.12"/>
    <n v="1.54"/>
    <n v="0.23"/>
  </r>
  <r>
    <n v="3161"/>
    <n v="3"/>
    <x v="158"/>
    <n v="4"/>
    <x v="2"/>
    <x v="1187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343"/>
    <x v="48"/>
    <x v="16"/>
    <s v="AED"/>
    <s v="AED"/>
    <n v="1"/>
    <n v="0.94523000000000001"/>
    <s v=""/>
    <s v=""/>
    <s v=""/>
    <s v="Others"/>
    <s v="AED"/>
    <s v="Asia/Kolkata"/>
    <x v="1"/>
    <s v="unique jewelry"/>
    <n v="1.66"/>
    <n v="0.11"/>
    <n v="1.74"/>
    <n v="0.26"/>
  </r>
  <r>
    <n v="3161"/>
    <n v="4"/>
    <x v="159"/>
    <n v="128"/>
    <x v="0"/>
    <x v="1187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3"/>
    <x v="33"/>
    <x v="8"/>
    <s v="AED"/>
    <s v="AED"/>
    <n v="1"/>
    <n v="0.93438200000000005"/>
    <s v=""/>
    <s v=""/>
    <s v=""/>
    <s v="Others"/>
    <s v="AED"/>
    <s v="Asia/Kolkata"/>
    <x v="1"/>
    <s v="wedding jewelry"/>
    <n v="0.92"/>
    <n v="0.19"/>
    <n v="1.71"/>
    <n v="0.25"/>
  </r>
  <r>
    <n v="3161"/>
    <n v="5"/>
    <x v="160"/>
    <n v="16"/>
    <x v="1"/>
    <x v="1187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343"/>
    <x v="99"/>
    <x v="8"/>
    <s v="AED"/>
    <s v="AED"/>
    <n v="1"/>
    <n v="0.49663299999999999"/>
    <s v=""/>
    <s v=""/>
    <s v=""/>
    <s v="Others"/>
    <s v="AED"/>
    <s v="Asia/Kolkata"/>
    <x v="1"/>
    <s v="layered jewelry"/>
    <n v="0.95"/>
    <n v="0.1"/>
    <n v="0.94"/>
    <n v="0.14000000000000001"/>
  </r>
  <r>
    <n v="3161"/>
    <n v="6"/>
    <x v="161"/>
    <n v="16"/>
    <x v="1"/>
    <x v="1187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98"/>
    <x v="16"/>
    <s v="AED"/>
    <s v="AED"/>
    <n v="1"/>
    <n v="0.413383"/>
    <s v=""/>
    <s v=""/>
    <s v=""/>
    <s v="Others"/>
    <s v="AED"/>
    <s v="Asia/Kolkata"/>
    <x v="1"/>
    <s v="retro jewelry"/>
    <n v="1.71"/>
    <n v="0.05"/>
    <n v="0.79"/>
    <n v="0.11"/>
  </r>
  <r>
    <n v="3161"/>
    <n v="7"/>
    <x v="162"/>
    <n v="16"/>
    <x v="1"/>
    <x v="1187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343"/>
    <x v="161"/>
    <x v="10"/>
    <s v="AED"/>
    <s v="AED"/>
    <n v="1"/>
    <n v="0.26512200000000002"/>
    <s v=""/>
    <s v=""/>
    <s v=""/>
    <s v="Others"/>
    <s v="AED"/>
    <s v="Asia/Kolkata"/>
    <x v="1"/>
    <s v="spring jewelry"/>
    <n v="1.34"/>
    <n v="0.04"/>
    <n v="0.51"/>
    <n v="7.0000000000000007E-2"/>
  </r>
  <r>
    <n v="3161"/>
    <n v="8"/>
    <x v="163"/>
    <n v="16"/>
    <x v="1"/>
    <x v="1187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43"/>
    <x v="94"/>
    <x v="15"/>
    <s v="AED"/>
    <s v="AED"/>
    <n v="1"/>
    <n v="0.34084500000000001"/>
    <s v=""/>
    <s v=""/>
    <s v=""/>
    <s v="Others"/>
    <s v="AED"/>
    <s v="Asia/Kolkata"/>
    <x v="1"/>
    <s v="glamorous jewelry"/>
    <n v="0.77"/>
    <n v="0.09"/>
    <n v="0.65"/>
    <n v="0.09"/>
  </r>
  <r>
    <n v="3161"/>
    <n v="9"/>
    <x v="164"/>
    <n v="4"/>
    <x v="2"/>
    <x v="1187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43"/>
    <x v="165"/>
    <x v="16"/>
    <s v="AED"/>
    <s v="AED"/>
    <n v="1"/>
    <n v="0.36551400000000001"/>
    <s v=""/>
    <s v=""/>
    <s v=""/>
    <s v="Others"/>
    <s v="AED"/>
    <s v="Asia/Kolkata"/>
    <x v="0"/>
    <s v="zodiac jewelry"/>
    <n v="1.72"/>
    <n v="0.04"/>
    <n v="0.7"/>
    <n v="0.1"/>
  </r>
  <r>
    <n v="3161"/>
    <n v="10"/>
    <x v="165"/>
    <n v="128"/>
    <x v="0"/>
    <x v="1187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343"/>
    <x v="47"/>
    <x v="10"/>
    <s v="AED"/>
    <s v="AED"/>
    <n v="1"/>
    <n v="0.39635599999999999"/>
    <s v=""/>
    <s v=""/>
    <s v=""/>
    <s v="Others"/>
    <s v="AED"/>
    <s v="Asia/Kolkata"/>
    <x v="1"/>
    <s v="toe rings"/>
    <n v="1.34"/>
    <n v="0.06"/>
    <n v="0.76"/>
    <n v="0.11"/>
  </r>
  <r>
    <n v="3161"/>
    <n v="11"/>
    <x v="166"/>
    <n v="4"/>
    <x v="2"/>
    <x v="1187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343"/>
    <x v="165"/>
    <x v="10"/>
    <s v="AED"/>
    <s v="AED"/>
    <n v="1"/>
    <n v="0.338287"/>
    <s v=""/>
    <s v=""/>
    <s v=""/>
    <s v="Others"/>
    <s v="AED"/>
    <s v="Asia/Kolkata"/>
    <x v="1"/>
    <s v="vibrant jewelry"/>
    <n v="1.34"/>
    <n v="0.05"/>
    <n v="0.65"/>
    <n v="0.09"/>
  </r>
  <r>
    <n v="3161"/>
    <n v="12"/>
    <x v="167"/>
    <n v="16"/>
    <x v="1"/>
    <x v="1187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343"/>
    <x v="97"/>
    <x v="17"/>
    <s v="AED"/>
    <s v="AED"/>
    <n v="1"/>
    <n v="0.47941800000000001"/>
    <s v=""/>
    <s v=""/>
    <s v=""/>
    <s v="Others"/>
    <s v="AED"/>
    <s v="Asia/Kolkata"/>
    <x v="1"/>
    <s v="fashion jewelry for women"/>
    <n v="0.56999999999999995"/>
    <n v="0.16"/>
    <n v="0.91"/>
    <n v="0.13"/>
  </r>
  <r>
    <n v="3161"/>
    <n v="13"/>
    <x v="168"/>
    <n v="128"/>
    <x v="0"/>
    <x v="1187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343"/>
    <x v="97"/>
    <x v="9"/>
    <s v="AED"/>
    <s v="AED"/>
    <n v="1"/>
    <n v="0.407744"/>
    <s v=""/>
    <s v=""/>
    <s v=""/>
    <s v="Others"/>
    <s v="AED"/>
    <s v="Asia/Kolkata"/>
    <x v="1"/>
    <s v="arm cuffs"/>
    <n v="1.9"/>
    <n v="0.04"/>
    <n v="0.77"/>
    <n v="0.11"/>
  </r>
  <r>
    <n v="3161"/>
    <n v="14"/>
    <x v="169"/>
    <n v="16"/>
    <x v="1"/>
    <x v="1187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343"/>
    <x v="99"/>
    <x v="16"/>
    <s v="AED"/>
    <s v="AED"/>
    <n v="1"/>
    <n v="0.44296099999999999"/>
    <s v=""/>
    <s v=""/>
    <s v=""/>
    <s v="Others"/>
    <s v="AED"/>
    <s v="Asia/Kolkata"/>
    <x v="1"/>
    <s v="layered jewelry"/>
    <n v="1.71"/>
    <n v="0.05"/>
    <n v="0.84"/>
    <n v="0.12"/>
  </r>
  <r>
    <n v="3161"/>
    <n v="15"/>
    <x v="170"/>
    <n v="128"/>
    <x v="0"/>
    <x v="1187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43"/>
    <x v="85"/>
    <x v="15"/>
    <s v="AED"/>
    <s v="AED"/>
    <n v="1"/>
    <n v="0.49041200000000001"/>
    <s v=""/>
    <s v=""/>
    <s v=""/>
    <s v="Others"/>
    <s v="AED"/>
    <s v="Asia/Kolkata"/>
    <x v="1"/>
    <s v="festival jewelry"/>
    <n v="0.76"/>
    <n v="0.12"/>
    <n v="0.93"/>
    <n v="0.13"/>
  </r>
  <r>
    <n v="3161"/>
    <n v="16"/>
    <x v="171"/>
    <n v="4"/>
    <x v="2"/>
    <x v="1187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3"/>
    <x v="47"/>
    <x v="16"/>
    <s v="AED"/>
    <s v="AED"/>
    <n v="1"/>
    <n v="0.42043399999999997"/>
    <s v=""/>
    <s v=""/>
    <s v=""/>
    <s v="Others"/>
    <s v="AED"/>
    <s v="Asia/Kolkata"/>
    <x v="0"/>
    <s v="toe rings"/>
    <n v="1.72"/>
    <n v="0.05"/>
    <n v="0.8"/>
    <n v="0.11"/>
  </r>
  <r>
    <n v="3161"/>
    <n v="17"/>
    <x v="172"/>
    <n v="16"/>
    <x v="1"/>
    <x v="1187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x v="83"/>
    <x v="9"/>
    <s v="AED"/>
    <s v="AED"/>
    <n v="1"/>
    <n v="0.52178100000000005"/>
    <s v=""/>
    <s v=""/>
    <s v=""/>
    <s v="Others"/>
    <s v="AED"/>
    <s v="Asia/Kolkata"/>
    <x v="1"/>
    <s v="toe rings"/>
    <n v="1.89"/>
    <n v="0.05"/>
    <n v="0.98"/>
    <n v="0.14000000000000001"/>
  </r>
  <r>
    <n v="3161"/>
    <n v="18"/>
    <x v="173"/>
    <n v="128"/>
    <x v="0"/>
    <x v="1187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343"/>
    <x v="83"/>
    <x v="18"/>
    <s v="AED"/>
    <s v="AED"/>
    <n v="1"/>
    <n v="0.555728"/>
    <s v=""/>
    <s v=""/>
    <s v=""/>
    <s v="Others"/>
    <s v="AED"/>
    <s v="Asia/Kolkata"/>
    <x v="1"/>
    <s v="minimalistic jewelry"/>
    <n v="1.1299999999999999"/>
    <n v="0.09"/>
    <n v="1.05"/>
    <n v="0.15"/>
  </r>
  <r>
    <n v="3161"/>
    <n v="19"/>
    <x v="174"/>
    <n v="128"/>
    <x v="0"/>
    <x v="1187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43"/>
    <x v="83"/>
    <x v="19"/>
    <s v="AED"/>
    <s v="AED"/>
    <n v="1"/>
    <n v="0.49381900000000001"/>
    <s v=""/>
    <s v=""/>
    <s v=""/>
    <s v="Others"/>
    <s v="AED"/>
    <s v="Asia/Kolkata"/>
    <x v="1"/>
    <s v="trendy jewelry"/>
    <n v="0.38"/>
    <n v="0.25"/>
    <n v="0.93"/>
    <n v="0.13"/>
  </r>
  <r>
    <n v="3161"/>
    <n v="20"/>
    <x v="175"/>
    <n v="16"/>
    <x v="1"/>
    <x v="1187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3"/>
    <x v="183"/>
    <x v="5"/>
    <s v="AED"/>
    <s v="AED"/>
    <n v="1"/>
    <n v="0.67371199999999998"/>
    <s v=""/>
    <s v=""/>
    <s v=""/>
    <s v="Others"/>
    <s v="AED"/>
    <s v="Asia/Kolkata"/>
    <x v="1"/>
    <s v="huggie earrings"/>
    <n v="2.0299999999999998"/>
    <n v="0.06"/>
    <n v="1.25"/>
    <n v="0.18"/>
  </r>
  <r>
    <n v="3161"/>
    <n v="21"/>
    <x v="176"/>
    <n v="128"/>
    <x v="0"/>
    <x v="1187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343"/>
    <x v="70"/>
    <x v="16"/>
    <s v="AED"/>
    <s v="AED"/>
    <n v="1"/>
    <n v="0.85310399999999997"/>
    <s v=""/>
    <s v=""/>
    <s v=""/>
    <s v="Others"/>
    <s v="AED"/>
    <s v="Asia/Kolkata"/>
    <x v="1"/>
    <s v="exquisite jewelry"/>
    <n v="1.65"/>
    <n v="0.09"/>
    <n v="1.56"/>
    <n v="0.23"/>
  </r>
  <r>
    <n v="3161"/>
    <n v="22"/>
    <x v="177"/>
    <n v="16"/>
    <x v="1"/>
    <x v="1187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3"/>
    <x v="183"/>
    <x v="8"/>
    <s v="AED"/>
    <s v="AED"/>
    <n v="1"/>
    <n v="0.66741099999999998"/>
    <s v=""/>
    <s v=""/>
    <s v=""/>
    <s v="Others"/>
    <s v="AED"/>
    <s v="Asia/Kolkata"/>
    <x v="1"/>
    <s v="beach jewelry"/>
    <n v="0.92"/>
    <n v="0.13"/>
    <n v="1.23"/>
    <n v="0.18"/>
  </r>
  <r>
    <n v="3161"/>
    <n v="23"/>
    <x v="178"/>
    <n v="128"/>
    <x v="0"/>
    <x v="1187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43"/>
    <x v="43"/>
    <x v="10"/>
    <s v="AED"/>
    <s v="AED"/>
    <n v="1"/>
    <n v="0.59179099999999996"/>
    <s v=""/>
    <s v=""/>
    <s v=""/>
    <s v="Others"/>
    <s v="AED"/>
    <s v="Asia/Kolkata"/>
    <x v="0"/>
    <s v="toe rings"/>
    <n v="1.3"/>
    <n v="0.08"/>
    <n v="1.1000000000000001"/>
    <n v="0.16"/>
  </r>
  <r>
    <n v="3161"/>
    <n v="24"/>
    <x v="179"/>
    <n v="128"/>
    <x v="0"/>
    <x v="118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43"/>
    <x v="42"/>
    <x v="18"/>
    <s v="AED"/>
    <s v="AED"/>
    <n v="1"/>
    <n v="0.754359"/>
    <s v=""/>
    <s v=""/>
    <s v=""/>
    <s v="Others"/>
    <s v="AED"/>
    <s v="Asia/Kolkata"/>
    <x v="1"/>
    <s v="delicate bracelets"/>
    <n v="1.1000000000000001"/>
    <n v="0.13"/>
    <n v="1.39"/>
    <n v="0.21"/>
  </r>
  <r>
    <n v="3161"/>
    <n v="25"/>
    <x v="180"/>
    <n v="128"/>
    <x v="0"/>
    <x v="118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3"/>
    <x v="218"/>
    <x v="8"/>
    <s v="AED"/>
    <s v="AED"/>
    <n v="1"/>
    <n v="0.57289299999999999"/>
    <s v=""/>
    <s v=""/>
    <s v=""/>
    <s v="Others"/>
    <s v="AED"/>
    <s v="Asia/Kolkata"/>
    <x v="1"/>
    <s v="beach jewelry"/>
    <n v="0.93"/>
    <n v="0.11"/>
    <n v="1.07"/>
    <n v="0.16"/>
  </r>
  <r>
    <n v="3161"/>
    <n v="26"/>
    <x v="181"/>
    <n v="4"/>
    <x v="2"/>
    <x v="1187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43"/>
    <x v="43"/>
    <x v="8"/>
    <s v="AED"/>
    <s v="AED"/>
    <n v="1"/>
    <n v="0.75790800000000003"/>
    <s v=""/>
    <s v=""/>
    <s v=""/>
    <s v="Others"/>
    <s v="AED"/>
    <s v="Asia/Kolkata"/>
    <x v="1"/>
    <s v="body piercings"/>
    <n v="0.93"/>
    <n v="0.15"/>
    <n v="1.41"/>
    <n v="0.21"/>
  </r>
  <r>
    <n v="3161"/>
    <n v="27"/>
    <x v="182"/>
    <n v="128"/>
    <x v="0"/>
    <x v="1187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3"/>
    <x v="90"/>
    <x v="8"/>
    <s v="AED"/>
    <s v="AED"/>
    <n v="1"/>
    <n v="0.62382599999999999"/>
    <s v=""/>
    <s v=""/>
    <s v=""/>
    <s v="Others"/>
    <s v="AED"/>
    <s v="Asia/Kolkata"/>
    <x v="1"/>
    <s v="funky jewelry"/>
    <n v="0.93"/>
    <n v="0.12"/>
    <n v="1.1599999999999999"/>
    <n v="0.17"/>
  </r>
  <r>
    <n v="3161"/>
    <n v="28"/>
    <x v="183"/>
    <n v="128"/>
    <x v="0"/>
    <x v="1187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43"/>
    <x v="84"/>
    <x v="10"/>
    <s v="AED"/>
    <s v="AED"/>
    <n v="1"/>
    <n v="0.609487"/>
    <s v=""/>
    <s v=""/>
    <s v=""/>
    <s v="Others"/>
    <s v="AED"/>
    <s v="Asia/Kolkata"/>
    <x v="1"/>
    <s v="fashion brooches"/>
    <n v="1.31"/>
    <n v="0.09"/>
    <n v="1.1399999999999999"/>
    <n v="0.17"/>
  </r>
  <r>
    <n v="3161"/>
    <n v="29"/>
    <x v="184"/>
    <n v="128"/>
    <x v="0"/>
    <x v="1187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343"/>
    <x v="55"/>
    <x v="10"/>
    <s v="AED"/>
    <s v="AED"/>
    <n v="1"/>
    <n v="0.61582899999999996"/>
    <s v=""/>
    <s v=""/>
    <s v=""/>
    <s v="Others"/>
    <s v="AED"/>
    <s v="Asia/Kolkata"/>
    <x v="1"/>
    <s v="fashionable jewelry"/>
    <n v="1.31"/>
    <n v="0.09"/>
    <n v="1.1599999999999999"/>
    <n v="0.17"/>
  </r>
  <r>
    <n v="3161"/>
    <n v="30"/>
    <x v="185"/>
    <n v="128"/>
    <x v="0"/>
    <x v="1187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3"/>
    <x v="95"/>
    <x v="16"/>
    <s v="AED"/>
    <s v="AED"/>
    <n v="1"/>
    <n v="0.85616000000000003"/>
    <s v=""/>
    <s v=""/>
    <s v=""/>
    <s v="Others"/>
    <s v="AED"/>
    <s v="Asia/Kolkata"/>
    <x v="0"/>
    <s v="vintage jewelry"/>
    <n v="1.65"/>
    <n v="0.1"/>
    <n v="1.57"/>
    <n v="0.23"/>
  </r>
  <r>
    <n v="3161"/>
    <n v="31"/>
    <x v="186"/>
    <n v="128"/>
    <x v="0"/>
    <x v="118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3"/>
    <x v="43"/>
    <x v="9"/>
    <s v="AED"/>
    <s v="AED"/>
    <n v="1"/>
    <n v="0.71325499999999997"/>
    <s v=""/>
    <s v=""/>
    <s v=""/>
    <s v="Others"/>
    <s v="AED"/>
    <s v="Asia/Kolkata"/>
    <x v="1"/>
    <s v="layered jewelry"/>
    <n v="1.86"/>
    <n v="7.0000000000000007E-2"/>
    <n v="1.33"/>
    <n v="0.19"/>
  </r>
  <r>
    <n v="3161"/>
    <n v="32"/>
    <x v="187"/>
    <n v="4"/>
    <x v="2"/>
    <x v="1187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3"/>
    <x v="185"/>
    <x v="9"/>
    <s v="AED"/>
    <s v="AED"/>
    <n v="1"/>
    <n v="0.54624700000000004"/>
    <s v=""/>
    <s v=""/>
    <s v=""/>
    <s v="Others"/>
    <s v="AED"/>
    <s v="Asia/Kolkata"/>
    <x v="1"/>
    <s v="unique and trendy jewelry"/>
    <n v="1.88"/>
    <n v="0.05"/>
    <n v="1.03"/>
    <n v="0.15"/>
  </r>
  <r>
    <n v="3161"/>
    <n v="33"/>
    <x v="188"/>
    <n v="16"/>
    <x v="1"/>
    <x v="1187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x v="84"/>
    <x v="17"/>
    <s v="AED"/>
    <s v="AED"/>
    <n v="1"/>
    <n v="0.62008200000000002"/>
    <s v=""/>
    <s v=""/>
    <s v=""/>
    <s v="Others"/>
    <s v="AED"/>
    <s v="Asia/Kolkata"/>
    <x v="1"/>
    <s v="unique and trendy jewelry"/>
    <n v="0.56000000000000005"/>
    <n v="0.21"/>
    <n v="1.1599999999999999"/>
    <n v="0.17"/>
  </r>
  <r>
    <n v="3161"/>
    <n v="34"/>
    <x v="189"/>
    <n v="128"/>
    <x v="0"/>
    <x v="1187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3"/>
    <x v="90"/>
    <x v="10"/>
    <s v="AED"/>
    <s v="AED"/>
    <n v="1"/>
    <n v="0.68724399999999997"/>
    <s v=""/>
    <s v=""/>
    <s v=""/>
    <s v="Others"/>
    <s v="AED"/>
    <s v="Asia/Kolkata"/>
    <x v="1"/>
    <s v="mixed metal jewelry"/>
    <n v="1.3"/>
    <n v="0.1"/>
    <n v="1.28"/>
    <n v="0.19"/>
  </r>
  <r>
    <n v="3161"/>
    <n v="35"/>
    <x v="190"/>
    <n v="128"/>
    <x v="0"/>
    <x v="1187"/>
    <n v="300"/>
    <n v="250"/>
    <s v="#The Power of X"/>
    <n v="90"/>
    <s v="https://www.abcjewelry.com/collections/unique-jewelry-for-women"/>
    <n v="6394"/>
    <x v="30"/>
    <n v="353"/>
    <n v="5000"/>
    <s v="AED"/>
    <n v="8"/>
    <x v="1"/>
    <m/>
    <n v="0"/>
    <x v="343"/>
    <x v="84"/>
    <x v="16"/>
    <s v="AED"/>
    <s v="AED"/>
    <n v="1"/>
    <n v="0.636795"/>
    <s v=""/>
    <s v=""/>
    <s v=""/>
    <s v="Others"/>
    <s v="AED"/>
    <s v="Asia/Kolkata"/>
    <x v="1"/>
    <s v="unique and trendy jewelry"/>
    <n v="1.69"/>
    <n v="7.0000000000000007E-2"/>
    <n v="1.19"/>
    <n v="0.17"/>
  </r>
  <r>
    <n v="3161"/>
    <n v="36"/>
    <x v="191"/>
    <n v="128"/>
    <x v="0"/>
    <x v="1187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343"/>
    <x v="83"/>
    <x v="17"/>
    <s v="AED"/>
    <s v="AED"/>
    <n v="1"/>
    <n v="0.45971299999999998"/>
    <s v=""/>
    <s v=""/>
    <s v=""/>
    <s v="Others"/>
    <s v="AED"/>
    <s v="Asia/Kolkata"/>
    <x v="1"/>
    <s v="toe rings"/>
    <n v="0.56999999999999995"/>
    <n v="0.15"/>
    <n v="0.87"/>
    <n v="0.12"/>
  </r>
  <r>
    <n v="3161"/>
    <n v="37"/>
    <x v="192"/>
    <n v="16"/>
    <x v="1"/>
    <x v="118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3"/>
    <x v="55"/>
    <x v="16"/>
    <s v="AED"/>
    <s v="AED"/>
    <n v="1"/>
    <n v="0.59261399999999997"/>
    <s v=""/>
    <s v=""/>
    <s v=""/>
    <s v="Others"/>
    <s v="AED"/>
    <s v="Asia/Kolkata"/>
    <x v="0"/>
    <s v="tribal jewelry"/>
    <n v="1.69"/>
    <n v="7.0000000000000007E-2"/>
    <n v="1.1100000000000001"/>
    <n v="0.16"/>
  </r>
  <r>
    <n v="3161"/>
    <n v="38"/>
    <x v="193"/>
    <n v="16"/>
    <x v="1"/>
    <x v="118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x v="97"/>
    <x v="0"/>
    <s v="AED"/>
    <s v="AED"/>
    <n v="1"/>
    <n v="0.48350799999999999"/>
    <s v=""/>
    <s v=""/>
    <s v=""/>
    <s v="Others"/>
    <s v="AED"/>
    <s v="Asia/Kolkata"/>
    <x v="1"/>
    <s v="spring jewelry"/>
    <n v="1.52"/>
    <n v="0.06"/>
    <n v="0.92"/>
    <n v="0.13"/>
  </r>
  <r>
    <n v="3161"/>
    <n v="39"/>
    <x v="194"/>
    <n v="128"/>
    <x v="0"/>
    <x v="1187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343"/>
    <x v="160"/>
    <x v="16"/>
    <s v="AED"/>
    <s v="AED"/>
    <n v="1"/>
    <n v="0.50773100000000004"/>
    <s v=""/>
    <s v=""/>
    <s v=""/>
    <s v="Others"/>
    <s v="AED"/>
    <s v="Asia/Kolkata"/>
    <x v="1"/>
    <s v="fashion brooches"/>
    <n v="1.69"/>
    <n v="0.06"/>
    <n v="0.96"/>
    <n v="0.14000000000000001"/>
  </r>
  <r>
    <n v="3161"/>
    <n v="40"/>
    <x v="195"/>
    <n v="128"/>
    <x v="0"/>
    <x v="1187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3"/>
    <x v="185"/>
    <x v="16"/>
    <s v="AED"/>
    <s v="AED"/>
    <n v="1"/>
    <n v="0.65114899999999998"/>
    <s v=""/>
    <s v=""/>
    <s v=""/>
    <s v="Others"/>
    <s v="AED"/>
    <s v="Asia/Kolkata"/>
    <x v="1"/>
    <s v="birthstone jewelry"/>
    <n v="1.69"/>
    <n v="7.0000000000000007E-2"/>
    <n v="1.22"/>
    <n v="0.18"/>
  </r>
  <r>
    <n v="3161"/>
    <n v="41"/>
    <x v="196"/>
    <n v="16"/>
    <x v="1"/>
    <x v="1187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343"/>
    <x v="85"/>
    <x v="18"/>
    <s v="AED"/>
    <s v="AED"/>
    <n v="1"/>
    <n v="0.56278700000000004"/>
    <s v=""/>
    <s v=""/>
    <s v=""/>
    <s v="Others"/>
    <s v="AED"/>
    <s v="Asia/Kolkata"/>
    <x v="1"/>
    <s v="chic and affordable jewelry"/>
    <n v="1.1399999999999999"/>
    <n v="0.09"/>
    <n v="1.07"/>
    <n v="0.15"/>
  </r>
  <r>
    <n v="3161"/>
    <n v="42"/>
    <x v="197"/>
    <n v="16"/>
    <x v="1"/>
    <x v="1187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x v="187"/>
    <x v="9"/>
    <s v="AED"/>
    <s v="AED"/>
    <n v="1"/>
    <n v="0.57440000000000002"/>
    <s v=""/>
    <s v=""/>
    <s v=""/>
    <s v="Others"/>
    <s v="AED"/>
    <s v="Asia/Kolkata"/>
    <x v="1"/>
    <s v="luxury jewelry"/>
    <n v="1.89"/>
    <n v="0.06"/>
    <n v="1.0900000000000001"/>
    <n v="0.16"/>
  </r>
  <r>
    <n v="3161"/>
    <n v="43"/>
    <x v="198"/>
    <n v="4"/>
    <x v="2"/>
    <x v="1187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343"/>
    <x v="85"/>
    <x v="15"/>
    <s v="AED"/>
    <s v="AED"/>
    <n v="1"/>
    <n v="0.56748500000000002"/>
    <s v=""/>
    <s v=""/>
    <s v=""/>
    <s v="Others"/>
    <s v="AED"/>
    <s v="Asia/Kolkata"/>
    <x v="1"/>
    <s v="wedding jewelry"/>
    <n v="0.76"/>
    <n v="0.14000000000000001"/>
    <n v="1.07"/>
    <n v="0.15"/>
  </r>
  <r>
    <n v="3161"/>
    <n v="44"/>
    <x v="199"/>
    <n v="16"/>
    <x v="1"/>
    <x v="1187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3"/>
    <x v="83"/>
    <x v="17"/>
    <s v="AED"/>
    <s v="AED"/>
    <n v="1"/>
    <n v="0.57776499999999997"/>
    <s v=""/>
    <s v=""/>
    <s v=""/>
    <s v="Others"/>
    <s v="AED"/>
    <s v="Asia/Kolkata"/>
    <x v="0"/>
    <s v="chunky jewelry"/>
    <n v="0.56999999999999995"/>
    <n v="0.19"/>
    <n v="1.0900000000000001"/>
    <n v="0.16"/>
  </r>
  <r>
    <n v="3161"/>
    <n v="45"/>
    <x v="200"/>
    <n v="4"/>
    <x v="2"/>
    <x v="1187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3"/>
    <x v="48"/>
    <x v="19"/>
    <s v="AED"/>
    <s v="AED"/>
    <n v="1"/>
    <n v="0.81059099999999995"/>
    <s v=""/>
    <s v=""/>
    <s v=""/>
    <s v="Others"/>
    <s v="AED"/>
    <s v="Asia/Kolkata"/>
    <x v="1"/>
    <s v="elegant and modern jewelry"/>
    <n v="0.37"/>
    <n v="0.41"/>
    <n v="1.5"/>
    <n v="0.22"/>
  </r>
  <r>
    <n v="3161"/>
    <n v="46"/>
    <x v="201"/>
    <n v="4"/>
    <x v="2"/>
    <x v="1187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x v="43"/>
    <x v="8"/>
    <s v="AED"/>
    <s v="AED"/>
    <n v="1"/>
    <n v="0.81491999999999998"/>
    <s v=""/>
    <s v=""/>
    <s v=""/>
    <s v="Others"/>
    <s v="AED"/>
    <s v="Asia/Kolkata"/>
    <x v="1"/>
    <s v="wedding jewelry"/>
    <n v="0.93"/>
    <n v="0.16"/>
    <n v="1.51"/>
    <n v="0.22"/>
  </r>
  <r>
    <n v="3161"/>
    <n v="47"/>
    <x v="202"/>
    <n v="128"/>
    <x v="0"/>
    <x v="1187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x v="84"/>
    <x v="8"/>
    <s v="AED"/>
    <s v="AED"/>
    <n v="1"/>
    <n v="0.65609399999999996"/>
    <s v=""/>
    <s v=""/>
    <s v=""/>
    <s v="Others"/>
    <s v="AED"/>
    <s v="Asia/Kolkata"/>
    <x v="1"/>
    <s v="dazzling jewelry"/>
    <n v="0.94"/>
    <n v="0.13"/>
    <n v="1.23"/>
    <n v="0.18"/>
  </r>
  <r>
    <n v="3161"/>
    <n v="48"/>
    <x v="203"/>
    <n v="16"/>
    <x v="1"/>
    <x v="1187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x v="163"/>
    <x v="10"/>
    <s v="AED"/>
    <s v="AED"/>
    <n v="1"/>
    <n v="0.75084399999999996"/>
    <s v=""/>
    <s v=""/>
    <s v=""/>
    <s v="Others"/>
    <s v="AED"/>
    <s v="Asia/Kolkata"/>
    <x v="1"/>
    <s v="stackable bracelets"/>
    <n v="1.3"/>
    <n v="0.11"/>
    <n v="1.39"/>
    <n v="0.2"/>
  </r>
  <r>
    <n v="3161"/>
    <n v="49"/>
    <x v="204"/>
    <n v="4"/>
    <x v="2"/>
    <x v="1187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43"/>
    <x v="162"/>
    <x v="17"/>
    <s v="AED"/>
    <s v="AED"/>
    <n v="1"/>
    <n v="0.70931999999999995"/>
    <s v=""/>
    <s v=""/>
    <s v=""/>
    <s v="Others"/>
    <s v="AED"/>
    <s v="Asia/Kolkata"/>
    <x v="1"/>
    <s v="costume jewelry"/>
    <n v="0.56000000000000005"/>
    <n v="0.24"/>
    <n v="1.32"/>
    <n v="0.19"/>
  </r>
  <r>
    <n v="3161"/>
    <n v="50"/>
    <x v="205"/>
    <n v="4"/>
    <x v="2"/>
    <x v="118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43"/>
    <x v="187"/>
    <x v="10"/>
    <s v="AED"/>
    <s v="AED"/>
    <n v="1"/>
    <n v="0.456208"/>
    <s v=""/>
    <s v=""/>
    <s v=""/>
    <s v="Others"/>
    <s v="AED"/>
    <s v="Asia/Kolkata"/>
    <x v="1"/>
    <s v="crystal jewelry"/>
    <n v="1.32"/>
    <n v="7.0000000000000007E-2"/>
    <n v="0.86"/>
    <n v="0.12"/>
  </r>
  <r>
    <n v="3161"/>
    <n v="51"/>
    <x v="206"/>
    <n v="16"/>
    <x v="1"/>
    <x v="1187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3"/>
    <x v="46"/>
    <x v="16"/>
    <s v="AED"/>
    <s v="AED"/>
    <n v="1"/>
    <n v="0.69451200000000002"/>
    <s v=""/>
    <s v=""/>
    <s v=""/>
    <s v="Others"/>
    <s v="AED"/>
    <s v="Asia/Kolkata"/>
    <x v="0"/>
    <s v="elegant and modern jewelry"/>
    <n v="1.67"/>
    <n v="0.08"/>
    <n v="1.29"/>
    <n v="0.19"/>
  </r>
  <r>
    <n v="3161"/>
    <n v="52"/>
    <x v="207"/>
    <n v="128"/>
    <x v="0"/>
    <x v="1187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343"/>
    <x v="163"/>
    <x v="10"/>
    <s v="AED"/>
    <s v="AED"/>
    <n v="1"/>
    <n v="0.73705600000000004"/>
    <s v=""/>
    <s v=""/>
    <s v=""/>
    <s v="Others"/>
    <s v="AED"/>
    <s v="Asia/Kolkata"/>
    <x v="1"/>
    <s v="seashell jewelry"/>
    <n v="1.3"/>
    <n v="0.11"/>
    <n v="1.36"/>
    <n v="0.2"/>
  </r>
  <r>
    <n v="3161"/>
    <n v="53"/>
    <x v="208"/>
    <n v="128"/>
    <x v="0"/>
    <x v="1187"/>
    <n v="300"/>
    <n v="250"/>
    <s v="#Timeless X Style"/>
    <n v="90"/>
    <s v="https://www.abcjewelry.com/collections/delicate-bracelets-for-women"/>
    <n v="6394"/>
    <x v="30"/>
    <n v="353"/>
    <n v="5000"/>
    <s v="AED"/>
    <n v="4"/>
    <x v="4"/>
    <m/>
    <n v="0"/>
    <x v="343"/>
    <x v="183"/>
    <x v="15"/>
    <s v="AED"/>
    <s v="AED"/>
    <n v="1"/>
    <n v="0.82145999999999997"/>
    <s v=""/>
    <s v=""/>
    <s v=""/>
    <s v="Others"/>
    <s v="AED"/>
    <s v="Asia/Kolkata"/>
    <x v="1"/>
    <s v="ear cuffs"/>
    <n v="0.74"/>
    <n v="0.21"/>
    <n v="1.52"/>
    <n v="0.22"/>
  </r>
  <r>
    <n v="3161"/>
    <n v="54"/>
    <x v="209"/>
    <n v="16"/>
    <x v="1"/>
    <x v="1187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343"/>
    <x v="218"/>
    <x v="8"/>
    <s v="AED"/>
    <s v="AED"/>
    <n v="1"/>
    <n v="0.68314699999999995"/>
    <s v=""/>
    <s v=""/>
    <s v=""/>
    <s v="Others"/>
    <s v="AED"/>
    <s v="Asia/Kolkata"/>
    <x v="1"/>
    <s v="huggie earrings"/>
    <n v="0.93"/>
    <n v="0.14000000000000001"/>
    <n v="1.28"/>
    <n v="0.19"/>
  </r>
  <r>
    <n v="3161"/>
    <n v="55"/>
    <x v="210"/>
    <n v="4"/>
    <x v="2"/>
    <x v="1187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343"/>
    <x v="218"/>
    <x v="15"/>
    <s v="AED"/>
    <s v="AED"/>
    <n v="1"/>
    <n v="0.64039900000000005"/>
    <s v=""/>
    <s v=""/>
    <s v=""/>
    <s v="Others"/>
    <s v="AED"/>
    <s v="Asia/Kolkata"/>
    <x v="1"/>
    <s v="bridal jewelry"/>
    <n v="0.75"/>
    <n v="0.16"/>
    <n v="1.2"/>
    <n v="0.17"/>
  </r>
  <r>
    <n v="3161"/>
    <n v="56"/>
    <x v="211"/>
    <n v="128"/>
    <x v="0"/>
    <x v="118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43"/>
    <x v="160"/>
    <x v="17"/>
    <s v="AED"/>
    <s v="AED"/>
    <n v="1"/>
    <n v="0.67223900000000003"/>
    <s v=""/>
    <s v=""/>
    <s v=""/>
    <s v="Others"/>
    <s v="AED"/>
    <s v="Asia/Kolkata"/>
    <x v="1"/>
    <s v="designer-inspired jewelry"/>
    <n v="0.56000000000000005"/>
    <n v="0.22"/>
    <n v="1.27"/>
    <n v="0.18"/>
  </r>
  <r>
    <n v="3161"/>
    <n v="57"/>
    <x v="212"/>
    <n v="4"/>
    <x v="2"/>
    <x v="118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43"/>
    <x v="98"/>
    <x v="10"/>
    <s v="AED"/>
    <s v="AED"/>
    <n v="1"/>
    <n v="0.427846"/>
    <s v=""/>
    <s v=""/>
    <s v=""/>
    <s v="Others"/>
    <s v="AED"/>
    <s v="Asia/Kolkata"/>
    <x v="1"/>
    <s v="whimsical jewelry"/>
    <n v="1.33"/>
    <n v="0.06"/>
    <n v="0.81"/>
    <n v="0.12"/>
  </r>
  <r>
    <n v="3161"/>
    <n v="6"/>
    <x v="161"/>
    <n v="16"/>
    <x v="1"/>
    <x v="1188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343"/>
    <x v="98"/>
    <x v="8"/>
    <s v="AED"/>
    <s v="AED"/>
    <n v="1"/>
    <n v="0.48570400000000002"/>
    <s v=""/>
    <s v=""/>
    <s v=""/>
    <s v="Others"/>
    <s v="AED"/>
    <s v="Asia/Kolkata"/>
    <x v="1"/>
    <s v="fashion jewelry for women"/>
    <n v="0.95"/>
    <n v="0.1"/>
    <n v="0.93"/>
    <n v="0.13"/>
  </r>
  <r>
    <n v="3161"/>
    <n v="7"/>
    <x v="162"/>
    <n v="128"/>
    <x v="0"/>
    <x v="1188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343"/>
    <x v="53"/>
    <x v="19"/>
    <s v="AED"/>
    <s v="AED"/>
    <n v="1"/>
    <n v="1.2834920000000001"/>
    <s v=""/>
    <s v=""/>
    <s v=""/>
    <s v="Others"/>
    <s v="AED"/>
    <s v="Asia/Kolkata"/>
    <x v="1"/>
    <s v="zodiac jewelry"/>
    <n v="0.36"/>
    <n v="0.64"/>
    <n v="2.3199999999999998"/>
    <n v="0.35"/>
  </r>
  <r>
    <n v="3161"/>
    <n v="8"/>
    <x v="163"/>
    <n v="16"/>
    <x v="1"/>
    <x v="1188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343"/>
    <x v="142"/>
    <x v="9"/>
    <s v="AED"/>
    <s v="AED"/>
    <n v="1"/>
    <n v="1.340573"/>
    <s v=""/>
    <s v=""/>
    <s v=""/>
    <s v="Others"/>
    <s v="AED"/>
    <s v="Asia/Kolkata"/>
    <x v="1"/>
    <s v="affordable luxury jewelry"/>
    <n v="1.81"/>
    <n v="0.13"/>
    <n v="2.4300000000000002"/>
    <n v="0.36"/>
  </r>
  <r>
    <n v="3161"/>
    <n v="9"/>
    <x v="164"/>
    <n v="128"/>
    <x v="0"/>
    <x v="1188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43"/>
    <x v="53"/>
    <x v="5"/>
    <s v="AED"/>
    <s v="AED"/>
    <n v="1"/>
    <n v="1.3709249999999999"/>
    <s v=""/>
    <s v=""/>
    <s v=""/>
    <s v="Others"/>
    <s v="AED"/>
    <s v="Asia/Kolkata"/>
    <x v="0"/>
    <s v="elegant and modern jewelry"/>
    <n v="1.99"/>
    <n v="0.12"/>
    <n v="2.4700000000000002"/>
    <n v="0.37"/>
  </r>
  <r>
    <n v="3161"/>
    <n v="10"/>
    <x v="165"/>
    <n v="4"/>
    <x v="2"/>
    <x v="118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3"/>
    <x v="53"/>
    <x v="8"/>
    <s v="AED"/>
    <s v="AED"/>
    <n v="1"/>
    <n v="1.3045990000000001"/>
    <s v=""/>
    <s v=""/>
    <s v=""/>
    <s v="Others"/>
    <s v="AED"/>
    <s v="Asia/Kolkata"/>
    <x v="1"/>
    <s v="handmade jewelry"/>
    <n v="0.9"/>
    <n v="0.26"/>
    <n v="2.35"/>
    <n v="0.35"/>
  </r>
  <r>
    <n v="3161"/>
    <n v="11"/>
    <x v="166"/>
    <n v="128"/>
    <x v="0"/>
    <x v="1188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43"/>
    <x v="166"/>
    <x v="9"/>
    <s v="AED"/>
    <s v="AED"/>
    <n v="1"/>
    <n v="1.3076179999999999"/>
    <s v=""/>
    <s v=""/>
    <s v=""/>
    <s v="Others"/>
    <s v="AED"/>
    <s v="Asia/Kolkata"/>
    <x v="1"/>
    <s v="pendant necklaces"/>
    <n v="1.82"/>
    <n v="0.13"/>
    <n v="2.39"/>
    <n v="0.36"/>
  </r>
  <r>
    <n v="3161"/>
    <n v="12"/>
    <x v="167"/>
    <n v="128"/>
    <x v="0"/>
    <x v="1188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3"/>
    <x v="70"/>
    <x v="9"/>
    <s v="AED"/>
    <s v="AED"/>
    <n v="1"/>
    <n v="1.285917"/>
    <s v=""/>
    <s v=""/>
    <s v=""/>
    <s v="Others"/>
    <s v="AED"/>
    <s v="Asia/Kolkata"/>
    <x v="1"/>
    <s v="victorian jewelry"/>
    <n v="1.83"/>
    <n v="0.13"/>
    <n v="2.35"/>
    <n v="0.35"/>
  </r>
  <r>
    <n v="3161"/>
    <n v="13"/>
    <x v="168"/>
    <n v="4"/>
    <x v="2"/>
    <x v="1188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43"/>
    <x v="164"/>
    <x v="16"/>
    <s v="AED"/>
    <s v="AED"/>
    <n v="1"/>
    <n v="1.3458639999999999"/>
    <s v=""/>
    <s v=""/>
    <s v=""/>
    <s v="Others"/>
    <s v="AED"/>
    <s v="Asia/Kolkata"/>
    <x v="1"/>
    <s v="luxury jewelry"/>
    <n v="1.64"/>
    <n v="0.15"/>
    <n v="2.4500000000000002"/>
    <n v="0.37"/>
  </r>
  <r>
    <n v="3161"/>
    <n v="14"/>
    <x v="169"/>
    <n v="4"/>
    <x v="2"/>
    <x v="118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43"/>
    <x v="166"/>
    <x v="8"/>
    <s v="AED"/>
    <s v="AED"/>
    <n v="1"/>
    <n v="1.269331"/>
    <s v=""/>
    <s v=""/>
    <s v=""/>
    <s v="Others"/>
    <s v="AED"/>
    <s v="Asia/Kolkata"/>
    <x v="1"/>
    <s v="chic jewelry"/>
    <n v="0.91"/>
    <n v="0.25"/>
    <n v="2.3199999999999998"/>
    <n v="0.35"/>
  </r>
  <r>
    <n v="3161"/>
    <n v="15"/>
    <x v="170"/>
    <n v="128"/>
    <x v="0"/>
    <x v="1188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343"/>
    <x v="35"/>
    <x v="10"/>
    <s v="AED"/>
    <s v="AED"/>
    <n v="1"/>
    <n v="1.2038850000000001"/>
    <s v=""/>
    <s v=""/>
    <s v=""/>
    <s v="Others"/>
    <s v="AED"/>
    <s v="Asia/Kolkata"/>
    <x v="1"/>
    <s v="affordable trendy jewelry"/>
    <n v="1.27"/>
    <n v="0.17"/>
    <n v="2.19"/>
    <n v="0.33"/>
  </r>
  <r>
    <n v="3161"/>
    <n v="16"/>
    <x v="171"/>
    <n v="16"/>
    <x v="1"/>
    <x v="1188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3"/>
    <x v="136"/>
    <x v="10"/>
    <s v="AED"/>
    <s v="AED"/>
    <n v="1"/>
    <n v="1.1940010000000001"/>
    <s v=""/>
    <s v=""/>
    <s v=""/>
    <s v="Others"/>
    <s v="AED"/>
    <s v="Asia/Kolkata"/>
    <x v="0"/>
    <s v="cocktail rings"/>
    <n v="1.28"/>
    <n v="0.17"/>
    <n v="2.19"/>
    <n v="0.32"/>
  </r>
  <r>
    <n v="3161"/>
    <n v="17"/>
    <x v="172"/>
    <n v="128"/>
    <x v="0"/>
    <x v="1188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3"/>
    <x v="166"/>
    <x v="8"/>
    <s v="AED"/>
    <s v="AED"/>
    <n v="1"/>
    <n v="1.2504249999999999"/>
    <s v=""/>
    <s v=""/>
    <s v=""/>
    <s v="Others"/>
    <s v="AED"/>
    <s v="Asia/Kolkata"/>
    <x v="1"/>
    <s v="statement rings"/>
    <n v="0.91"/>
    <n v="0.25"/>
    <n v="2.2799999999999998"/>
    <n v="0.34"/>
  </r>
  <r>
    <n v="3161"/>
    <n v="18"/>
    <x v="173"/>
    <n v="16"/>
    <x v="1"/>
    <x v="1188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223"/>
    <x v="15"/>
    <s v="AED"/>
    <s v="AED"/>
    <n v="1"/>
    <n v="1.219322"/>
    <s v=""/>
    <s v=""/>
    <s v=""/>
    <s v="Others"/>
    <s v="AED"/>
    <s v="Asia/Kolkata"/>
    <x v="1"/>
    <s v="designer-inspired jewelry"/>
    <n v="0.72"/>
    <n v="0.3"/>
    <n v="2.2000000000000002"/>
    <n v="0.33"/>
  </r>
  <r>
    <n v="3161"/>
    <n v="19"/>
    <x v="174"/>
    <n v="16"/>
    <x v="1"/>
    <x v="118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43"/>
    <x v="12"/>
    <x v="15"/>
    <s v="AED"/>
    <s v="AED"/>
    <n v="1"/>
    <n v="1.3825590000000001"/>
    <s v=""/>
    <s v=""/>
    <s v=""/>
    <s v="Others"/>
    <s v="AED"/>
    <s v="Asia/Kolkata"/>
    <x v="1"/>
    <s v="luxury jewelry"/>
    <n v="0.72"/>
    <n v="0.35"/>
    <n v="2.5"/>
    <n v="0.38"/>
  </r>
  <r>
    <n v="3161"/>
    <n v="20"/>
    <x v="175"/>
    <n v="16"/>
    <x v="1"/>
    <x v="1188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3"/>
    <x v="142"/>
    <x v="17"/>
    <s v="AED"/>
    <s v="AED"/>
    <n v="1"/>
    <n v="1.1669750000000001"/>
    <s v=""/>
    <s v=""/>
    <s v=""/>
    <s v="Others"/>
    <s v="AED"/>
    <s v="Asia/Kolkata"/>
    <x v="1"/>
    <s v="unique jewelry"/>
    <n v="0.54"/>
    <n v="0.39"/>
    <n v="2.11"/>
    <n v="0.32"/>
  </r>
  <r>
    <n v="3161"/>
    <n v="21"/>
    <x v="176"/>
    <n v="4"/>
    <x v="2"/>
    <x v="118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x v="223"/>
    <x v="19"/>
    <s v="AED"/>
    <s v="AED"/>
    <n v="1"/>
    <n v="1.2278070000000001"/>
    <s v=""/>
    <s v=""/>
    <s v=""/>
    <s v="Others"/>
    <s v="AED"/>
    <s v="Asia/Kolkata"/>
    <x v="1"/>
    <s v="initial jewelry"/>
    <n v="0.36"/>
    <n v="0.61"/>
    <n v="2.21"/>
    <n v="0.33"/>
  </r>
  <r>
    <n v="3161"/>
    <n v="22"/>
    <x v="177"/>
    <n v="128"/>
    <x v="0"/>
    <x v="1188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43"/>
    <x v="91"/>
    <x v="9"/>
    <s v="AED"/>
    <s v="AED"/>
    <n v="1"/>
    <n v="1.3251539999999999"/>
    <s v=""/>
    <s v=""/>
    <s v=""/>
    <s v="Others"/>
    <s v="AED"/>
    <s v="Asia/Kolkata"/>
    <x v="1"/>
    <s v="cocktail rings"/>
    <n v="1.79"/>
    <n v="0.13"/>
    <n v="2.37"/>
    <n v="0.36"/>
  </r>
  <r>
    <n v="3161"/>
    <n v="23"/>
    <x v="178"/>
    <n v="4"/>
    <x v="2"/>
    <x v="1188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343"/>
    <x v="44"/>
    <x v="19"/>
    <s v="AED"/>
    <s v="AED"/>
    <n v="1"/>
    <n v="1.2927489999999999"/>
    <s v=""/>
    <s v=""/>
    <s v=""/>
    <s v="Others"/>
    <s v="AED"/>
    <s v="Asia/Kolkata"/>
    <x v="0"/>
    <s v="luxury jewelry"/>
    <n v="0.36"/>
    <n v="0.65"/>
    <n v="2.2999999999999998"/>
    <n v="0.35"/>
  </r>
  <r>
    <n v="3161"/>
    <n v="24"/>
    <x v="179"/>
    <n v="16"/>
    <x v="1"/>
    <x v="1188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3"/>
    <x v="31"/>
    <x v="8"/>
    <s v="AED"/>
    <s v="AED"/>
    <n v="1"/>
    <n v="1.388523"/>
    <s v=""/>
    <s v=""/>
    <s v=""/>
    <s v="Others"/>
    <s v="AED"/>
    <s v="Asia/Kolkata"/>
    <x v="1"/>
    <s v="layered bracelets"/>
    <n v="0.89"/>
    <n v="0.28000000000000003"/>
    <n v="2.46"/>
    <n v="0.38"/>
  </r>
  <r>
    <n v="3161"/>
    <n v="25"/>
    <x v="180"/>
    <n v="16"/>
    <x v="1"/>
    <x v="118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x v="91"/>
    <x v="18"/>
    <s v="AED"/>
    <s v="AED"/>
    <n v="1"/>
    <n v="1.2969539999999999"/>
    <s v=""/>
    <s v=""/>
    <s v=""/>
    <s v="Others"/>
    <s v="AED"/>
    <s v="Asia/Kolkata"/>
    <x v="1"/>
    <s v="renaissance jewelry"/>
    <n v="1.07"/>
    <n v="0.22"/>
    <n v="2.3199999999999998"/>
    <n v="0.35"/>
  </r>
  <r>
    <n v="3161"/>
    <n v="26"/>
    <x v="181"/>
    <n v="4"/>
    <x v="2"/>
    <x v="1188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x v="71"/>
    <x v="16"/>
    <s v="AED"/>
    <s v="AED"/>
    <n v="1"/>
    <n v="1.27887"/>
    <s v=""/>
    <s v=""/>
    <s v=""/>
    <s v="Others"/>
    <s v="AED"/>
    <s v="Asia/Kolkata"/>
    <x v="1"/>
    <s v="stud earrings"/>
    <n v="1.62"/>
    <n v="0.14000000000000001"/>
    <n v="2.2999999999999998"/>
    <n v="0.35"/>
  </r>
  <r>
    <n v="3161"/>
    <n v="27"/>
    <x v="182"/>
    <n v="128"/>
    <x v="0"/>
    <x v="1188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x v="35"/>
    <x v="16"/>
    <s v="AED"/>
    <s v="AED"/>
    <n v="1"/>
    <n v="1.2973760000000001"/>
    <s v=""/>
    <s v=""/>
    <s v=""/>
    <s v="Others"/>
    <s v="AED"/>
    <s v="Asia/Kolkata"/>
    <x v="1"/>
    <s v="hair accessories"/>
    <n v="1.64"/>
    <n v="0.14000000000000001"/>
    <n v="2.36"/>
    <n v="0.35"/>
  </r>
  <r>
    <n v="3161"/>
    <n v="28"/>
    <x v="183"/>
    <n v="4"/>
    <x v="2"/>
    <x v="118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3"/>
    <x v="71"/>
    <x v="9"/>
    <s v="AED"/>
    <s v="AED"/>
    <n v="1"/>
    <n v="1.405122"/>
    <s v=""/>
    <s v=""/>
    <s v=""/>
    <s v="Others"/>
    <s v="AED"/>
    <s v="Asia/Kolkata"/>
    <x v="1"/>
    <s v="statement jewelry"/>
    <n v="1.8"/>
    <n v="0.14000000000000001"/>
    <n v="2.5299999999999998"/>
    <n v="0.38"/>
  </r>
  <r>
    <n v="3161"/>
    <n v="29"/>
    <x v="184"/>
    <n v="128"/>
    <x v="0"/>
    <x v="1188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343"/>
    <x v="32"/>
    <x v="9"/>
    <s v="AED"/>
    <s v="AED"/>
    <n v="1"/>
    <n v="1.482192"/>
    <s v=""/>
    <s v=""/>
    <s v=""/>
    <s v="Others"/>
    <s v="AED"/>
    <s v="Asia/Kolkata"/>
    <x v="1"/>
    <s v="artisanal jewelry"/>
    <n v="1.79"/>
    <n v="0.15"/>
    <n v="2.65"/>
    <n v="0.4"/>
  </r>
  <r>
    <n v="3161"/>
    <n v="30"/>
    <x v="185"/>
    <n v="128"/>
    <x v="0"/>
    <x v="1188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3"/>
    <x v="220"/>
    <x v="19"/>
    <s v="AED"/>
    <s v="AED"/>
    <n v="1"/>
    <n v="1.483471"/>
    <s v=""/>
    <s v=""/>
    <s v=""/>
    <s v="Others"/>
    <s v="AED"/>
    <s v="Asia/Kolkata"/>
    <x v="0"/>
    <s v="festival jewelry"/>
    <n v="0.35"/>
    <n v="0.74"/>
    <n v="2.61"/>
    <n v="0.4"/>
  </r>
  <r>
    <n v="3161"/>
    <n v="31"/>
    <x v="186"/>
    <n v="16"/>
    <x v="1"/>
    <x v="1188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3"/>
    <x v="176"/>
    <x v="8"/>
    <s v="AED"/>
    <s v="AED"/>
    <n v="1"/>
    <n v="1.487052"/>
    <s v=""/>
    <s v=""/>
    <s v=""/>
    <s v="Others"/>
    <s v="AED"/>
    <s v="Asia/Kolkata"/>
    <x v="1"/>
    <s v="beaded bracelets"/>
    <n v="0.89"/>
    <n v="0.3"/>
    <n v="2.64"/>
    <n v="0.4"/>
  </r>
  <r>
    <n v="3161"/>
    <n v="32"/>
    <x v="187"/>
    <n v="4"/>
    <x v="2"/>
    <x v="1188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43"/>
    <x v="91"/>
    <x v="8"/>
    <s v="AED"/>
    <s v="AED"/>
    <n v="1"/>
    <n v="1.3431690000000001"/>
    <s v=""/>
    <s v=""/>
    <s v=""/>
    <s v="Others"/>
    <s v="AED"/>
    <s v="Asia/Kolkata"/>
    <x v="1"/>
    <s v="toe rings"/>
    <n v="0.89"/>
    <n v="0.27"/>
    <n v="2.4"/>
    <n v="0.37"/>
  </r>
  <r>
    <n v="3161"/>
    <n v="33"/>
    <x v="188"/>
    <n v="4"/>
    <x v="2"/>
    <x v="118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343"/>
    <x v="231"/>
    <x v="9"/>
    <s v="AED"/>
    <s v="AED"/>
    <n v="1"/>
    <n v="1.5224299999999999"/>
    <s v=""/>
    <s v=""/>
    <s v=""/>
    <s v="Others"/>
    <s v="AED"/>
    <s v="Asia/Kolkata"/>
    <x v="1"/>
    <s v="dazzling jewelry"/>
    <n v="1.77"/>
    <n v="0.15"/>
    <n v="2.69"/>
    <n v="0.41"/>
  </r>
  <r>
    <n v="3161"/>
    <n v="34"/>
    <x v="189"/>
    <n v="4"/>
    <x v="2"/>
    <x v="1188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x v="220"/>
    <x v="17"/>
    <s v="AED"/>
    <s v="AED"/>
    <n v="1"/>
    <n v="1.602303"/>
    <s v=""/>
    <s v=""/>
    <s v=""/>
    <s v="Others"/>
    <s v="AED"/>
    <s v="Asia/Kolkata"/>
    <x v="1"/>
    <s v="ear cuffs"/>
    <n v="0.53"/>
    <n v="0.53"/>
    <n v="2.82"/>
    <n v="0.44"/>
  </r>
  <r>
    <n v="3161"/>
    <n v="35"/>
    <x v="190"/>
    <n v="4"/>
    <x v="2"/>
    <x v="118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43"/>
    <x v="8"/>
    <x v="19"/>
    <s v="AED"/>
    <s v="AED"/>
    <n v="1"/>
    <n v="1.617677"/>
    <s v=""/>
    <s v=""/>
    <s v=""/>
    <s v="Others"/>
    <s v="AED"/>
    <s v="Asia/Kolkata"/>
    <x v="1"/>
    <s v="chic jewelry"/>
    <n v="0.35"/>
    <n v="0.81"/>
    <n v="2.84"/>
    <n v="0.44"/>
  </r>
  <r>
    <n v="3161"/>
    <n v="36"/>
    <x v="191"/>
    <n v="16"/>
    <x v="1"/>
    <x v="1188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3"/>
    <x v="176"/>
    <x v="8"/>
    <s v="AED"/>
    <s v="AED"/>
    <n v="1"/>
    <n v="1.6071009999999999"/>
    <s v=""/>
    <s v=""/>
    <s v=""/>
    <s v="Others"/>
    <s v="AED"/>
    <s v="Asia/Kolkata"/>
    <x v="1"/>
    <s v="beach jewelry"/>
    <n v="0.89"/>
    <n v="0.32"/>
    <n v="2.85"/>
    <n v="0.44"/>
  </r>
  <r>
    <n v="3161"/>
    <n v="37"/>
    <x v="192"/>
    <n v="16"/>
    <x v="1"/>
    <x v="1188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43"/>
    <x v="44"/>
    <x v="0"/>
    <s v="AED"/>
    <s v="AED"/>
    <n v="1"/>
    <n v="1.5944430000000001"/>
    <s v=""/>
    <s v=""/>
    <s v=""/>
    <s v="Others"/>
    <s v="AED"/>
    <s v="Asia/Kolkata"/>
    <x v="0"/>
    <s v="statement necklaces"/>
    <n v="1.42"/>
    <n v="0.2"/>
    <n v="2.84"/>
    <n v="0.43"/>
  </r>
  <r>
    <n v="3161"/>
    <n v="38"/>
    <x v="193"/>
    <n v="4"/>
    <x v="2"/>
    <x v="1188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3"/>
    <x v="231"/>
    <x v="16"/>
    <s v="AED"/>
    <s v="AED"/>
    <n v="1"/>
    <n v="1.7083010000000001"/>
    <s v=""/>
    <s v=""/>
    <s v=""/>
    <s v="Others"/>
    <s v="AED"/>
    <s v="Asia/Kolkata"/>
    <x v="1"/>
    <s v="baroque jewelry"/>
    <n v="1.59"/>
    <n v="0.19"/>
    <n v="3.02"/>
    <n v="0.46"/>
  </r>
  <r>
    <n v="3161"/>
    <n v="39"/>
    <x v="194"/>
    <n v="16"/>
    <x v="1"/>
    <x v="11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3"/>
    <x v="231"/>
    <x v="10"/>
    <s v="AED"/>
    <s v="AED"/>
    <n v="1"/>
    <n v="1.6084400000000001"/>
    <s v=""/>
    <s v=""/>
    <s v=""/>
    <s v="Others"/>
    <s v="AED"/>
    <s v="Asia/Kolkata"/>
    <x v="1"/>
    <s v="beaded jewelry"/>
    <n v="1.24"/>
    <n v="0.23"/>
    <n v="2.84"/>
    <n v="0.44"/>
  </r>
  <r>
    <n v="3161"/>
    <n v="40"/>
    <x v="195"/>
    <n v="128"/>
    <x v="0"/>
    <x v="1188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x v="29"/>
    <x v="9"/>
    <s v="AED"/>
    <s v="AED"/>
    <n v="1"/>
    <n v="1.6852750000000001"/>
    <s v=""/>
    <s v=""/>
    <s v=""/>
    <s v="Others"/>
    <s v="AED"/>
    <s v="Asia/Kolkata"/>
    <x v="1"/>
    <s v="winter jewelry"/>
    <n v="1.76"/>
    <n v="0.17"/>
    <n v="2.97"/>
    <n v="0.46"/>
  </r>
  <r>
    <n v="3161"/>
    <n v="41"/>
    <x v="196"/>
    <n v="4"/>
    <x v="2"/>
    <x v="1188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43"/>
    <x v="53"/>
    <x v="15"/>
    <s v="AED"/>
    <s v="AED"/>
    <n v="1"/>
    <n v="1.4813419999999999"/>
    <s v=""/>
    <s v=""/>
    <s v=""/>
    <s v="Others"/>
    <s v="AED"/>
    <s v="Asia/Kolkata"/>
    <x v="1"/>
    <s v="beaded jewelry"/>
    <n v="0.72"/>
    <n v="0.37"/>
    <n v="2.67"/>
    <n v="0.4"/>
  </r>
  <r>
    <n v="3161"/>
    <n v="42"/>
    <x v="197"/>
    <n v="4"/>
    <x v="2"/>
    <x v="1188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343"/>
    <x v="142"/>
    <x v="19"/>
    <s v="AED"/>
    <s v="AED"/>
    <n v="1"/>
    <n v="1.293344"/>
    <s v=""/>
    <s v=""/>
    <s v=""/>
    <s v="Others"/>
    <s v="AED"/>
    <s v="Asia/Kolkata"/>
    <x v="1"/>
    <s v="midi rings"/>
    <n v="0.36"/>
    <n v="0.65"/>
    <n v="2.34"/>
    <n v="0.35"/>
  </r>
  <r>
    <n v="3161"/>
    <n v="43"/>
    <x v="198"/>
    <n v="4"/>
    <x v="2"/>
    <x v="1188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x v="54"/>
    <x v="9"/>
    <s v="AED"/>
    <s v="AED"/>
    <n v="1"/>
    <n v="1.6239250000000001"/>
    <s v=""/>
    <s v=""/>
    <s v=""/>
    <s v="Others"/>
    <s v="AED"/>
    <s v="Asia/Kolkata"/>
    <x v="1"/>
    <s v="stud earrings"/>
    <n v="1.79"/>
    <n v="0.16"/>
    <n v="2.91"/>
    <n v="0.44"/>
  </r>
  <r>
    <n v="3161"/>
    <n v="44"/>
    <x v="199"/>
    <n v="16"/>
    <x v="1"/>
    <x v="1188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x v="221"/>
    <x v="8"/>
    <s v="AED"/>
    <s v="AED"/>
    <n v="1"/>
    <n v="1.691519"/>
    <s v=""/>
    <s v=""/>
    <s v=""/>
    <s v="Others"/>
    <s v="AED"/>
    <s v="Asia/Kolkata"/>
    <x v="0"/>
    <s v="hair accessories"/>
    <n v="0.89"/>
    <n v="0.34"/>
    <n v="3.02"/>
    <n v="0.46"/>
  </r>
  <r>
    <n v="3161"/>
    <n v="45"/>
    <x v="200"/>
    <n v="16"/>
    <x v="1"/>
    <x v="1188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343"/>
    <x v="44"/>
    <x v="8"/>
    <s v="AED"/>
    <s v="AED"/>
    <n v="1"/>
    <n v="1.7069810000000001"/>
    <s v=""/>
    <s v=""/>
    <s v=""/>
    <s v="Others"/>
    <s v="AED"/>
    <s v="Asia/Kolkata"/>
    <x v="1"/>
    <s v="beaded bracelets"/>
    <n v="0.89"/>
    <n v="0.34"/>
    <n v="3.04"/>
    <n v="0.46"/>
  </r>
  <r>
    <n v="3161"/>
    <n v="46"/>
    <x v="201"/>
    <n v="16"/>
    <x v="1"/>
    <x v="118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x v="44"/>
    <x v="15"/>
    <s v="AED"/>
    <s v="AED"/>
    <n v="1"/>
    <n v="1.791712"/>
    <s v=""/>
    <s v=""/>
    <s v=""/>
    <s v="Others"/>
    <s v="AED"/>
    <s v="Asia/Kolkata"/>
    <x v="1"/>
    <s v="threader earrings"/>
    <n v="0.71"/>
    <n v="0.45"/>
    <n v="3.19"/>
    <n v="0.49"/>
  </r>
  <r>
    <n v="3161"/>
    <n v="47"/>
    <x v="202"/>
    <n v="16"/>
    <x v="1"/>
    <x v="11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343"/>
    <x v="231"/>
    <x v="18"/>
    <s v="AED"/>
    <s v="AED"/>
    <n v="1"/>
    <n v="1.664309"/>
    <s v=""/>
    <s v=""/>
    <s v=""/>
    <s v="Others"/>
    <s v="AED"/>
    <s v="Asia/Kolkata"/>
    <x v="1"/>
    <s v="festival jewelry"/>
    <n v="1.06"/>
    <n v="0.28000000000000003"/>
    <n v="2.94"/>
    <n v="0.45"/>
  </r>
  <r>
    <n v="3161"/>
    <n v="48"/>
    <x v="203"/>
    <n v="4"/>
    <x v="2"/>
    <x v="1188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3"/>
    <x v="8"/>
    <x v="17"/>
    <s v="AED"/>
    <s v="AED"/>
    <n v="1"/>
    <n v="1.7471099999999999"/>
    <s v=""/>
    <s v=""/>
    <s v=""/>
    <s v="Others"/>
    <s v="AED"/>
    <s v="Asia/Kolkata"/>
    <x v="1"/>
    <s v="toe rings"/>
    <n v="0.53"/>
    <n v="0.57999999999999996"/>
    <n v="3.07"/>
    <n v="0.47"/>
  </r>
  <r>
    <n v="3161"/>
    <n v="49"/>
    <x v="204"/>
    <n v="4"/>
    <x v="2"/>
    <x v="1188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x v="100"/>
    <x v="10"/>
    <s v="AED"/>
    <s v="AED"/>
    <n v="1"/>
    <n v="1.940993"/>
    <s v=""/>
    <s v=""/>
    <s v=""/>
    <s v="Others"/>
    <s v="AED"/>
    <s v="Asia/Kolkata"/>
    <x v="1"/>
    <s v="religious jewelry"/>
    <n v="1.23"/>
    <n v="0.28000000000000003"/>
    <n v="3.4"/>
    <n v="0.53"/>
  </r>
  <r>
    <n v="3161"/>
    <n v="50"/>
    <x v="205"/>
    <n v="128"/>
    <x v="0"/>
    <x v="118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x v="29"/>
    <x v="10"/>
    <s v="AED"/>
    <s v="AED"/>
    <n v="1"/>
    <n v="1.7180690000000001"/>
    <s v=""/>
    <s v=""/>
    <s v=""/>
    <s v="Others"/>
    <s v="AED"/>
    <s v="Asia/Kolkata"/>
    <x v="1"/>
    <s v="trendy and timeless jewelry"/>
    <n v="1.23"/>
    <n v="0.25"/>
    <n v="3.03"/>
    <n v="0.47"/>
  </r>
  <r>
    <n v="3161"/>
    <n v="51"/>
    <x v="206"/>
    <n v="128"/>
    <x v="0"/>
    <x v="1188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43"/>
    <x v="11"/>
    <x v="15"/>
    <s v="AED"/>
    <s v="AED"/>
    <n v="1"/>
    <n v="1.694731"/>
    <s v=""/>
    <s v=""/>
    <s v=""/>
    <s v="Others"/>
    <s v="AED"/>
    <s v="Asia/Kolkata"/>
    <x v="0"/>
    <s v="wedding jewelry"/>
    <n v="0.7"/>
    <n v="0.42"/>
    <n v="2.96"/>
    <n v="0.46"/>
  </r>
  <r>
    <n v="3161"/>
    <n v="52"/>
    <x v="207"/>
    <n v="128"/>
    <x v="0"/>
    <x v="1188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3"/>
    <x v="50"/>
    <x v="10"/>
    <s v="AED"/>
    <s v="AED"/>
    <n v="1"/>
    <n v="1.772832"/>
    <s v=""/>
    <s v=""/>
    <s v=""/>
    <s v="Others"/>
    <s v="AED"/>
    <s v="Asia/Kolkata"/>
    <x v="1"/>
    <s v="artisan jewelry"/>
    <n v="1.22"/>
    <n v="0.25"/>
    <n v="3.08"/>
    <n v="0.48"/>
  </r>
  <r>
    <n v="3161"/>
    <n v="53"/>
    <x v="208"/>
    <n v="16"/>
    <x v="1"/>
    <x v="1188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343"/>
    <x v="131"/>
    <x v="9"/>
    <s v="AED"/>
    <s v="AED"/>
    <n v="1"/>
    <n v="1.88927"/>
    <s v=""/>
    <s v=""/>
    <s v=""/>
    <s v="Others"/>
    <s v="AED"/>
    <s v="Asia/Kolkata"/>
    <x v="1"/>
    <s v="fall jewelry"/>
    <n v="1.74"/>
    <n v="0.19"/>
    <n v="3.29"/>
    <n v="0.51"/>
  </r>
  <r>
    <n v="3161"/>
    <n v="54"/>
    <x v="209"/>
    <n v="16"/>
    <x v="1"/>
    <x v="1188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3"/>
    <x v="188"/>
    <x v="9"/>
    <s v="AED"/>
    <s v="AED"/>
    <n v="1"/>
    <n v="1.977956"/>
    <s v=""/>
    <s v=""/>
    <s v=""/>
    <s v="Others"/>
    <s v="AED"/>
    <s v="Asia/Kolkata"/>
    <x v="1"/>
    <s v="costume jewelry sets"/>
    <n v="1.72"/>
    <n v="0.2"/>
    <n v="3.4"/>
    <n v="0.54"/>
  </r>
  <r>
    <n v="3161"/>
    <n v="55"/>
    <x v="210"/>
    <n v="128"/>
    <x v="0"/>
    <x v="1188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343"/>
    <x v="38"/>
    <x v="9"/>
    <s v="AED"/>
    <s v="AED"/>
    <n v="1"/>
    <n v="2.1508189999999998"/>
    <s v=""/>
    <s v=""/>
    <s v=""/>
    <s v="Others"/>
    <s v="AED"/>
    <s v="Asia/Kolkata"/>
    <x v="1"/>
    <s v="stud earrings"/>
    <n v="1.71"/>
    <n v="0.22"/>
    <n v="3.67"/>
    <n v="0.57999999999999996"/>
  </r>
  <r>
    <n v="3161"/>
    <n v="56"/>
    <x v="211"/>
    <n v="4"/>
    <x v="2"/>
    <x v="1188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43"/>
    <x v="37"/>
    <x v="8"/>
    <s v="AED"/>
    <s v="AED"/>
    <n v="1"/>
    <n v="2.30606"/>
    <s v=""/>
    <s v=""/>
    <s v=""/>
    <s v="Others"/>
    <s v="AED"/>
    <s v="Asia/Kolkata"/>
    <x v="1"/>
    <s v="layered bracelets"/>
    <n v="0.86"/>
    <n v="0.46"/>
    <n v="3.96"/>
    <n v="0.63"/>
  </r>
  <r>
    <n v="3161"/>
    <n v="57"/>
    <x v="212"/>
    <n v="4"/>
    <x v="2"/>
    <x v="118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43"/>
    <x v="37"/>
    <x v="17"/>
    <s v="AED"/>
    <s v="AED"/>
    <n v="1"/>
    <n v="2.0800320000000001"/>
    <s v=""/>
    <s v=""/>
    <s v=""/>
    <s v="Others"/>
    <s v="AED"/>
    <s v="Asia/Kolkata"/>
    <x v="1"/>
    <s v="fashion brooches"/>
    <n v="0.52"/>
    <n v="0.69"/>
    <n v="3.57"/>
    <n v="0.56999999999999995"/>
  </r>
  <r>
    <n v="3161"/>
    <n v="0"/>
    <x v="155"/>
    <n v="16"/>
    <x v="1"/>
    <x v="1189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x v="165"/>
    <x v="9"/>
    <s v="AED"/>
    <s v="AED"/>
    <n v="1"/>
    <n v="0.30780299999999999"/>
    <s v=""/>
    <s v=""/>
    <s v=""/>
    <s v="Inmarket"/>
    <s v="AED"/>
    <s v="Asia/Kolkata"/>
    <x v="1"/>
    <s v="jewelry sets"/>
    <n v="1.91"/>
    <n v="0.03"/>
    <n v="0.59"/>
    <n v="7.0000000000000007E-2"/>
  </r>
  <r>
    <n v="3161"/>
    <n v="1"/>
    <x v="156"/>
    <n v="4"/>
    <x v="2"/>
    <x v="1189"/>
    <n v="300"/>
    <n v="250"/>
    <s v="#The Power of X"/>
    <n v="90"/>
    <s v="https://www.abcjewelry.com/collections/layered-jewelry-for-women"/>
    <n v="6394"/>
    <x v="30"/>
    <n v="353"/>
    <n v="5000"/>
    <s v="AED"/>
    <n v="4"/>
    <x v="4"/>
    <m/>
    <n v="0"/>
    <x v="344"/>
    <x v="166"/>
    <x v="17"/>
    <s v="AED"/>
    <s v="AED"/>
    <n v="1"/>
    <n v="1.2251879999999999"/>
    <s v=""/>
    <s v=""/>
    <s v=""/>
    <s v="Inmarket"/>
    <s v="AED"/>
    <s v="Asia/Kolkata"/>
    <x v="1"/>
    <s v="statement rings"/>
    <n v="0.55000000000000004"/>
    <n v="0.41"/>
    <n v="2.2400000000000002"/>
    <n v="0.28999999999999998"/>
  </r>
  <r>
    <n v="3161"/>
    <n v="2"/>
    <x v="157"/>
    <n v="4"/>
    <x v="2"/>
    <x v="1189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44"/>
    <x v="142"/>
    <x v="19"/>
    <s v="AED"/>
    <s v="AED"/>
    <n v="1"/>
    <n v="1.1077790000000001"/>
    <s v=""/>
    <s v=""/>
    <s v=""/>
    <s v="Inmarket"/>
    <s v="AED"/>
    <s v="Asia/Kolkata"/>
    <x v="0"/>
    <s v="vintage-inspired jewelry"/>
    <n v="0.36"/>
    <n v="0.55000000000000004"/>
    <n v="2.0099999999999998"/>
    <n v="0.26"/>
  </r>
  <r>
    <n v="3161"/>
    <n v="3"/>
    <x v="158"/>
    <n v="4"/>
    <x v="2"/>
    <x v="1189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4"/>
    <x v="142"/>
    <x v="0"/>
    <s v="AED"/>
    <s v="AED"/>
    <n v="1"/>
    <n v="1.1507909999999999"/>
    <s v=""/>
    <s v=""/>
    <s v=""/>
    <s v="Inmarket"/>
    <s v="AED"/>
    <s v="Asia/Kolkata"/>
    <x v="1"/>
    <s v="formal jewelry"/>
    <n v="1.45"/>
    <n v="0.14000000000000001"/>
    <n v="2.08"/>
    <n v="0.27"/>
  </r>
  <r>
    <n v="3161"/>
    <n v="4"/>
    <x v="159"/>
    <n v="4"/>
    <x v="2"/>
    <x v="1189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4"/>
    <x v="53"/>
    <x v="18"/>
    <s v="AED"/>
    <s v="AED"/>
    <n v="1"/>
    <n v="1.2121569999999999"/>
    <s v=""/>
    <s v=""/>
    <s v=""/>
    <s v="Inmarket"/>
    <s v="AED"/>
    <s v="Asia/Kolkata"/>
    <x v="1"/>
    <s v="beaded jewelry"/>
    <n v="1.08"/>
    <n v="0.2"/>
    <n v="2.19"/>
    <n v="0.28000000000000003"/>
  </r>
  <r>
    <n v="3161"/>
    <n v="5"/>
    <x v="160"/>
    <n v="4"/>
    <x v="2"/>
    <x v="118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4"/>
    <x v="85"/>
    <x v="0"/>
    <s v="AED"/>
    <s v="AED"/>
    <n v="1"/>
    <n v="0.51594399999999996"/>
    <s v=""/>
    <s v=""/>
    <s v=""/>
    <s v="Inmarket"/>
    <s v="AED"/>
    <s v="Asia/Kolkata"/>
    <x v="1"/>
    <s v="whimsical jewelry"/>
    <n v="1.52"/>
    <n v="0.06"/>
    <n v="0.98"/>
    <n v="0.12"/>
  </r>
  <r>
    <n v="3161"/>
    <n v="6"/>
    <x v="161"/>
    <n v="16"/>
    <x v="1"/>
    <x v="1189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44"/>
    <x v="187"/>
    <x v="9"/>
    <s v="AED"/>
    <s v="AED"/>
    <n v="1"/>
    <n v="0.53049400000000002"/>
    <s v=""/>
    <s v=""/>
    <s v=""/>
    <s v="Inmarket"/>
    <s v="AED"/>
    <s v="Asia/Kolkata"/>
    <x v="1"/>
    <s v="huggie earrings"/>
    <n v="1.89"/>
    <n v="0.05"/>
    <n v="1"/>
    <n v="0.12"/>
  </r>
  <r>
    <n v="3161"/>
    <n v="7"/>
    <x v="162"/>
    <n v="16"/>
    <x v="1"/>
    <x v="1189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44"/>
    <x v="88"/>
    <x v="9"/>
    <s v="AED"/>
    <s v="AED"/>
    <n v="1"/>
    <n v="0.254826"/>
    <s v=""/>
    <s v=""/>
    <s v=""/>
    <s v="Inmarket"/>
    <s v="AED"/>
    <s v="Asia/Kolkata"/>
    <x v="1"/>
    <s v="personalized jewelry"/>
    <n v="1.92"/>
    <n v="0.03"/>
    <n v="0.49"/>
    <n v="0.06"/>
  </r>
  <r>
    <n v="3161"/>
    <n v="8"/>
    <x v="163"/>
    <n v="4"/>
    <x v="2"/>
    <x v="1189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344"/>
    <x v="165"/>
    <x v="0"/>
    <s v="AED"/>
    <s v="AED"/>
    <n v="1"/>
    <n v="0.42219600000000002"/>
    <s v=""/>
    <s v=""/>
    <s v=""/>
    <s v="Inmarket"/>
    <s v="AED"/>
    <s v="Asia/Kolkata"/>
    <x v="1"/>
    <s v="chic and affordable jewelry"/>
    <n v="1.53"/>
    <n v="0.05"/>
    <n v="0.81"/>
    <n v="0.1"/>
  </r>
  <r>
    <n v="3161"/>
    <n v="9"/>
    <x v="164"/>
    <n v="128"/>
    <x v="0"/>
    <x v="1189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x v="161"/>
    <x v="0"/>
    <s v="AED"/>
    <s v="AED"/>
    <n v="1"/>
    <n v="0.31601899999999999"/>
    <s v=""/>
    <s v=""/>
    <s v=""/>
    <s v="Inmarket"/>
    <s v="AED"/>
    <s v="Asia/Kolkata"/>
    <x v="0"/>
    <s v="layered earrings"/>
    <n v="1.54"/>
    <n v="0.04"/>
    <n v="0.61"/>
    <n v="7.0000000000000007E-2"/>
  </r>
  <r>
    <n v="3161"/>
    <n v="10"/>
    <x v="165"/>
    <n v="16"/>
    <x v="1"/>
    <x v="1189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x v="161"/>
    <x v="15"/>
    <s v="AED"/>
    <s v="AED"/>
    <n v="1"/>
    <n v="0.31184899999999999"/>
    <s v=""/>
    <s v=""/>
    <s v=""/>
    <s v="Inmarket"/>
    <s v="AED"/>
    <s v="Asia/Kolkata"/>
    <x v="1"/>
    <s v="glamorous jewelry"/>
    <n v="0.77"/>
    <n v="0.08"/>
    <n v="0.6"/>
    <n v="7.0000000000000007E-2"/>
  </r>
  <r>
    <n v="3161"/>
    <n v="11"/>
    <x v="166"/>
    <n v="128"/>
    <x v="0"/>
    <x v="1189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344"/>
    <x v="99"/>
    <x v="9"/>
    <s v="AED"/>
    <s v="AED"/>
    <n v="1"/>
    <n v="0.42360900000000001"/>
    <s v=""/>
    <s v=""/>
    <s v=""/>
    <s v="Inmarket"/>
    <s v="AED"/>
    <s v="Asia/Kolkata"/>
    <x v="1"/>
    <s v="statement jewelry"/>
    <n v="1.9"/>
    <n v="0.04"/>
    <n v="0.81"/>
    <n v="0.1"/>
  </r>
  <r>
    <n v="3161"/>
    <n v="12"/>
    <x v="167"/>
    <n v="16"/>
    <x v="1"/>
    <x v="1189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x v="165"/>
    <x v="10"/>
    <s v="AED"/>
    <s v="AED"/>
    <n v="1"/>
    <n v="0.36961100000000002"/>
    <s v=""/>
    <s v=""/>
    <s v=""/>
    <s v="Inmarket"/>
    <s v="AED"/>
    <s v="Asia/Kolkata"/>
    <x v="1"/>
    <s v="seasonal jewelry"/>
    <n v="1.34"/>
    <n v="0.05"/>
    <n v="0.71"/>
    <n v="0.09"/>
  </r>
  <r>
    <n v="3161"/>
    <n v="13"/>
    <x v="168"/>
    <n v="128"/>
    <x v="0"/>
    <x v="1189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44"/>
    <x v="165"/>
    <x v="17"/>
    <s v="AED"/>
    <s v="AED"/>
    <n v="1"/>
    <n v="0.41886200000000001"/>
    <s v=""/>
    <s v=""/>
    <s v=""/>
    <s v="Inmarket"/>
    <s v="AED"/>
    <s v="Asia/Kolkata"/>
    <x v="1"/>
    <s v="elegant and modern jewelry"/>
    <n v="0.56999999999999995"/>
    <n v="0.14000000000000001"/>
    <n v="0.8"/>
    <n v="0.1"/>
  </r>
  <r>
    <n v="3161"/>
    <n v="14"/>
    <x v="169"/>
    <n v="16"/>
    <x v="1"/>
    <x v="1189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4"/>
    <x v="94"/>
    <x v="8"/>
    <s v="AED"/>
    <s v="AED"/>
    <n v="1"/>
    <n v="0.33154699999999998"/>
    <s v=""/>
    <s v=""/>
    <s v=""/>
    <s v="Inmarket"/>
    <s v="AED"/>
    <s v="Asia/Kolkata"/>
    <x v="1"/>
    <s v="trendy and timeless jewelry"/>
    <n v="0.96"/>
    <n v="7.0000000000000007E-2"/>
    <n v="0.64"/>
    <n v="0.08"/>
  </r>
  <r>
    <n v="3161"/>
    <n v="15"/>
    <x v="170"/>
    <n v="4"/>
    <x v="2"/>
    <x v="1189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344"/>
    <x v="165"/>
    <x v="16"/>
    <s v="AED"/>
    <s v="AED"/>
    <n v="1"/>
    <n v="0.36423699999999998"/>
    <s v=""/>
    <s v=""/>
    <s v=""/>
    <s v="Inmarket"/>
    <s v="AED"/>
    <s v="Asia/Kolkata"/>
    <x v="1"/>
    <s v="fashion brooches"/>
    <n v="1.72"/>
    <n v="0.04"/>
    <n v="0.7"/>
    <n v="0.08"/>
  </r>
  <r>
    <n v="3161"/>
    <n v="16"/>
    <x v="171"/>
    <n v="16"/>
    <x v="1"/>
    <x v="1189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4"/>
    <x v="161"/>
    <x v="18"/>
    <s v="AED"/>
    <s v="AED"/>
    <n v="1"/>
    <n v="0.36067399999999999"/>
    <s v=""/>
    <s v=""/>
    <s v=""/>
    <s v="Inmarket"/>
    <s v="AED"/>
    <s v="Asia/Kolkata"/>
    <x v="0"/>
    <s v="stud earrings"/>
    <n v="1.1499999999999999"/>
    <n v="0.06"/>
    <n v="0.69"/>
    <n v="0.08"/>
  </r>
  <r>
    <n v="3161"/>
    <n v="17"/>
    <x v="172"/>
    <n v="128"/>
    <x v="0"/>
    <x v="1189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344"/>
    <x v="165"/>
    <x v="16"/>
    <s v="AED"/>
    <s v="AED"/>
    <n v="1"/>
    <n v="0.40331899999999998"/>
    <s v=""/>
    <s v=""/>
    <s v=""/>
    <s v="Inmarket"/>
    <s v="AED"/>
    <s v="Asia/Kolkata"/>
    <x v="1"/>
    <s v="whimsical jewelry"/>
    <n v="1.72"/>
    <n v="0.04"/>
    <n v="0.77"/>
    <n v="0.09"/>
  </r>
  <r>
    <n v="3161"/>
    <n v="18"/>
    <x v="173"/>
    <n v="16"/>
    <x v="1"/>
    <x v="118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4"/>
    <x v="97"/>
    <x v="18"/>
    <s v="AED"/>
    <s v="AED"/>
    <n v="1"/>
    <n v="0.44958500000000001"/>
    <s v=""/>
    <s v=""/>
    <s v=""/>
    <s v="Inmarket"/>
    <s v="AED"/>
    <s v="Asia/Kolkata"/>
    <x v="1"/>
    <s v="bold jewelry"/>
    <n v="1.1399999999999999"/>
    <n v="7.0000000000000007E-2"/>
    <n v="0.85"/>
    <n v="0.1"/>
  </r>
  <r>
    <n v="3161"/>
    <n v="19"/>
    <x v="174"/>
    <n v="4"/>
    <x v="2"/>
    <x v="1189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344"/>
    <x v="47"/>
    <x v="9"/>
    <s v="AED"/>
    <s v="AED"/>
    <n v="1"/>
    <n v="0.31664799999999999"/>
    <s v=""/>
    <s v=""/>
    <s v=""/>
    <s v="Inmarket"/>
    <s v="AED"/>
    <s v="Asia/Kolkata"/>
    <x v="1"/>
    <s v="seashell jewelry"/>
    <n v="1.91"/>
    <n v="0.03"/>
    <n v="0.6"/>
    <n v="7.0000000000000007E-2"/>
  </r>
  <r>
    <n v="3161"/>
    <n v="20"/>
    <x v="175"/>
    <n v="16"/>
    <x v="1"/>
    <x v="1189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44"/>
    <x v="98"/>
    <x v="19"/>
    <s v="AED"/>
    <s v="AED"/>
    <n v="1"/>
    <n v="0.34864200000000001"/>
    <s v=""/>
    <s v=""/>
    <s v=""/>
    <s v="Inmarket"/>
    <s v="AED"/>
    <s v="Asia/Kolkata"/>
    <x v="1"/>
    <s v="fashionable jewelry"/>
    <n v="0.38"/>
    <n v="0.17"/>
    <n v="0.66"/>
    <n v="0.08"/>
  </r>
  <r>
    <n v="3161"/>
    <n v="21"/>
    <x v="176"/>
    <n v="16"/>
    <x v="1"/>
    <x v="1189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344"/>
    <x v="97"/>
    <x v="7"/>
    <s v="AED"/>
    <s v="AED"/>
    <n v="1"/>
    <n v="0.419381"/>
    <s v=""/>
    <s v=""/>
    <s v=""/>
    <s v="Inmarket"/>
    <s v="AED"/>
    <s v="Asia/Kolkata"/>
    <x v="1"/>
    <s v="minimalist jewelry"/>
    <n v="2.2799999999999998"/>
    <n v="0.03"/>
    <n v="0.8"/>
    <n v="0.1"/>
  </r>
  <r>
    <n v="3161"/>
    <n v="22"/>
    <x v="177"/>
    <n v="4"/>
    <x v="2"/>
    <x v="1189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4"/>
    <x v="97"/>
    <x v="9"/>
    <s v="AED"/>
    <s v="AED"/>
    <n v="1"/>
    <n v="0.40703699999999998"/>
    <s v=""/>
    <s v=""/>
    <s v=""/>
    <s v="Inmarket"/>
    <s v="AED"/>
    <s v="Asia/Kolkata"/>
    <x v="1"/>
    <s v="layered bracelets"/>
    <n v="1.9"/>
    <n v="0.04"/>
    <n v="0.77"/>
    <n v="0.09"/>
  </r>
  <r>
    <n v="3161"/>
    <n v="23"/>
    <x v="178"/>
    <n v="128"/>
    <x v="0"/>
    <x v="1189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344"/>
    <x v="85"/>
    <x v="15"/>
    <s v="AED"/>
    <s v="AED"/>
    <n v="1"/>
    <n v="0.38095299999999999"/>
    <s v=""/>
    <s v=""/>
    <s v=""/>
    <s v="Inmarket"/>
    <s v="AED"/>
    <s v="Asia/Kolkata"/>
    <x v="0"/>
    <s v="huggie earrings"/>
    <n v="0.76"/>
    <n v="0.1"/>
    <n v="0.72"/>
    <n v="0.09"/>
  </r>
  <r>
    <n v="3161"/>
    <n v="24"/>
    <x v="179"/>
    <n v="16"/>
    <x v="1"/>
    <x v="1189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x v="187"/>
    <x v="10"/>
    <s v="AED"/>
    <s v="AED"/>
    <n v="1"/>
    <n v="0.37598999999999999"/>
    <s v=""/>
    <s v=""/>
    <s v=""/>
    <s v="Inmarket"/>
    <s v="AED"/>
    <s v="Asia/Kolkata"/>
    <x v="1"/>
    <s v="artisanal jewelry"/>
    <n v="1.32"/>
    <n v="0.05"/>
    <n v="0.71"/>
    <n v="0.09"/>
  </r>
  <r>
    <n v="3161"/>
    <n v="25"/>
    <x v="180"/>
    <n v="16"/>
    <x v="1"/>
    <x v="1189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344"/>
    <x v="85"/>
    <x v="17"/>
    <s v="AED"/>
    <s v="AED"/>
    <n v="1"/>
    <n v="0.45289200000000002"/>
    <s v=""/>
    <s v=""/>
    <s v=""/>
    <s v="Inmarket"/>
    <s v="AED"/>
    <s v="Asia/Kolkata"/>
    <x v="1"/>
    <s v="chic jewelry"/>
    <n v="0.56999999999999995"/>
    <n v="0.15"/>
    <n v="0.86"/>
    <n v="0.11"/>
  </r>
  <r>
    <n v="3161"/>
    <n v="26"/>
    <x v="181"/>
    <n v="16"/>
    <x v="1"/>
    <x v="1189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44"/>
    <x v="83"/>
    <x v="16"/>
    <s v="AED"/>
    <s v="AED"/>
    <n v="1"/>
    <n v="0.491512"/>
    <s v=""/>
    <s v=""/>
    <s v=""/>
    <s v="Inmarket"/>
    <s v="AED"/>
    <s v="Asia/Kolkata"/>
    <x v="1"/>
    <s v="party jewelry"/>
    <n v="1.7"/>
    <n v="0.05"/>
    <n v="0.93"/>
    <n v="0.11"/>
  </r>
  <r>
    <n v="3161"/>
    <n v="27"/>
    <x v="182"/>
    <n v="4"/>
    <x v="2"/>
    <x v="1189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x v="97"/>
    <x v="5"/>
    <s v="AED"/>
    <s v="AED"/>
    <n v="1"/>
    <n v="0.42656300000000003"/>
    <s v=""/>
    <s v=""/>
    <s v=""/>
    <s v="Inmarket"/>
    <s v="AED"/>
    <s v="Asia/Kolkata"/>
    <x v="1"/>
    <s v="stud earrings"/>
    <n v="2.09"/>
    <n v="0.04"/>
    <n v="0.81"/>
    <n v="0.1"/>
  </r>
  <r>
    <n v="3161"/>
    <n v="28"/>
    <x v="183"/>
    <n v="128"/>
    <x v="0"/>
    <x v="1189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4"/>
    <x v="83"/>
    <x v="10"/>
    <s v="AED"/>
    <s v="AED"/>
    <n v="1"/>
    <n v="0.49590299999999998"/>
    <s v=""/>
    <s v=""/>
    <s v=""/>
    <s v="Inmarket"/>
    <s v="AED"/>
    <s v="Asia/Kolkata"/>
    <x v="1"/>
    <s v="funky jewelry"/>
    <n v="1.32"/>
    <n v="7.0000000000000007E-2"/>
    <n v="0.94"/>
    <n v="0.12"/>
  </r>
  <r>
    <n v="3161"/>
    <n v="29"/>
    <x v="184"/>
    <n v="128"/>
    <x v="0"/>
    <x v="1189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44"/>
    <x v="160"/>
    <x v="17"/>
    <s v="AED"/>
    <s v="AED"/>
    <n v="1"/>
    <n v="0.60233400000000004"/>
    <s v=""/>
    <s v=""/>
    <s v=""/>
    <s v="Inmarket"/>
    <s v="AED"/>
    <s v="Asia/Kolkata"/>
    <x v="1"/>
    <s v="bold jewelry"/>
    <n v="0.56000000000000005"/>
    <n v="0.2"/>
    <n v="1.1299999999999999"/>
    <n v="0.14000000000000001"/>
  </r>
  <r>
    <n v="3161"/>
    <n v="30"/>
    <x v="185"/>
    <n v="128"/>
    <x v="0"/>
    <x v="1189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4"/>
    <x v="84"/>
    <x v="17"/>
    <s v="AED"/>
    <s v="AED"/>
    <n v="1"/>
    <n v="0.63724899999999995"/>
    <s v=""/>
    <s v=""/>
    <s v=""/>
    <s v="Inmarket"/>
    <s v="AED"/>
    <s v="Asia/Kolkata"/>
    <x v="0"/>
    <s v="layered bracelets"/>
    <n v="0.56000000000000005"/>
    <n v="0.21"/>
    <n v="1.19"/>
    <n v="0.15"/>
  </r>
  <r>
    <n v="3161"/>
    <n v="31"/>
    <x v="186"/>
    <n v="128"/>
    <x v="0"/>
    <x v="1189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44"/>
    <x v="90"/>
    <x v="15"/>
    <s v="AED"/>
    <s v="AED"/>
    <n v="1"/>
    <n v="0.66717099999999996"/>
    <s v=""/>
    <s v=""/>
    <s v=""/>
    <s v="Inmarket"/>
    <s v="AED"/>
    <s v="Asia/Kolkata"/>
    <x v="1"/>
    <s v="office jewelry"/>
    <n v="0.74"/>
    <n v="0.17"/>
    <n v="1.24"/>
    <n v="0.16"/>
  </r>
  <r>
    <n v="3161"/>
    <n v="32"/>
    <x v="187"/>
    <n v="16"/>
    <x v="1"/>
    <x v="1189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344"/>
    <x v="43"/>
    <x v="17"/>
    <s v="AED"/>
    <s v="AED"/>
    <n v="1"/>
    <n v="0.71571700000000005"/>
    <s v=""/>
    <s v=""/>
    <s v=""/>
    <s v="Inmarket"/>
    <s v="AED"/>
    <s v="Asia/Kolkata"/>
    <x v="1"/>
    <s v="beach jewelry"/>
    <n v="0.56000000000000005"/>
    <n v="0.24"/>
    <n v="1.33"/>
    <n v="0.17"/>
  </r>
  <r>
    <n v="3161"/>
    <n v="33"/>
    <x v="188"/>
    <n v="4"/>
    <x v="2"/>
    <x v="1189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x v="46"/>
    <x v="0"/>
    <s v="AED"/>
    <s v="AED"/>
    <n v="1"/>
    <n v="0.67644099999999996"/>
    <s v=""/>
    <s v=""/>
    <s v=""/>
    <s v="Inmarket"/>
    <s v="AED"/>
    <s v="Asia/Kolkata"/>
    <x v="1"/>
    <s v="everyday jewelry"/>
    <n v="1.48"/>
    <n v="0.08"/>
    <n v="1.25"/>
    <n v="0.16"/>
  </r>
  <r>
    <n v="3161"/>
    <n v="34"/>
    <x v="189"/>
    <n v="128"/>
    <x v="0"/>
    <x v="118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4"/>
    <x v="90"/>
    <x v="16"/>
    <s v="AED"/>
    <s v="AED"/>
    <n v="1"/>
    <n v="0.67951499999999998"/>
    <s v=""/>
    <s v=""/>
    <s v=""/>
    <s v="Inmarket"/>
    <s v="AED"/>
    <s v="Asia/Kolkata"/>
    <x v="1"/>
    <s v="religious jewelry"/>
    <n v="1.68"/>
    <n v="0.08"/>
    <n v="1.27"/>
    <n v="0.16"/>
  </r>
  <r>
    <n v="3161"/>
    <n v="35"/>
    <x v="190"/>
    <n v="4"/>
    <x v="2"/>
    <x v="1189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4"/>
    <x v="46"/>
    <x v="9"/>
    <s v="AED"/>
    <s v="AED"/>
    <n v="1"/>
    <n v="0.73112299999999997"/>
    <s v=""/>
    <s v=""/>
    <s v=""/>
    <s v="Inmarket"/>
    <s v="AED"/>
    <s v="Asia/Kolkata"/>
    <x v="1"/>
    <s v="tribal jewelry"/>
    <n v="1.86"/>
    <n v="7.0000000000000007E-2"/>
    <n v="1.36"/>
    <n v="0.17"/>
  </r>
  <r>
    <n v="3161"/>
    <n v="36"/>
    <x v="191"/>
    <n v="4"/>
    <x v="2"/>
    <x v="1189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344"/>
    <x v="55"/>
    <x v="9"/>
    <s v="AED"/>
    <s v="AED"/>
    <n v="1"/>
    <n v="0.65544400000000003"/>
    <s v=""/>
    <s v=""/>
    <s v=""/>
    <s v="Inmarket"/>
    <s v="AED"/>
    <s v="Asia/Kolkata"/>
    <x v="1"/>
    <s v="vibrant jewelry"/>
    <n v="1.88"/>
    <n v="7.0000000000000007E-2"/>
    <n v="1.23"/>
    <n v="0.15"/>
  </r>
  <r>
    <n v="3161"/>
    <n v="37"/>
    <x v="192"/>
    <n v="4"/>
    <x v="2"/>
    <x v="1189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x v="84"/>
    <x v="5"/>
    <s v="AED"/>
    <s v="AED"/>
    <n v="1"/>
    <n v="0.67899500000000002"/>
    <s v=""/>
    <s v=""/>
    <s v=""/>
    <s v="Inmarket"/>
    <s v="AED"/>
    <s v="Asia/Kolkata"/>
    <x v="0"/>
    <s v="seasonal jewelry"/>
    <n v="2.06"/>
    <n v="0.06"/>
    <n v="1.27"/>
    <n v="0.16"/>
  </r>
  <r>
    <n v="3161"/>
    <n v="38"/>
    <x v="193"/>
    <n v="4"/>
    <x v="2"/>
    <x v="1189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344"/>
    <x v="83"/>
    <x v="19"/>
    <s v="AED"/>
    <s v="AED"/>
    <n v="1"/>
    <n v="0.53284399999999998"/>
    <s v=""/>
    <s v=""/>
    <s v=""/>
    <s v="Inmarket"/>
    <s v="AED"/>
    <s v="Asia/Kolkata"/>
    <x v="1"/>
    <s v="pearl jewelry"/>
    <n v="0.38"/>
    <n v="0.27"/>
    <n v="1.01"/>
    <n v="0.12"/>
  </r>
  <r>
    <n v="3161"/>
    <n v="39"/>
    <x v="194"/>
    <n v="4"/>
    <x v="2"/>
    <x v="1189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4"/>
    <x v="83"/>
    <x v="19"/>
    <s v="AED"/>
    <s v="AED"/>
    <n v="1"/>
    <n v="0.59091499999999997"/>
    <s v=""/>
    <s v=""/>
    <s v=""/>
    <s v="Inmarket"/>
    <s v="AED"/>
    <s v="Asia/Kolkata"/>
    <x v="1"/>
    <s v="fashion brooches"/>
    <n v="0.38"/>
    <n v="0.3"/>
    <n v="1.1100000000000001"/>
    <n v="0.14000000000000001"/>
  </r>
  <r>
    <n v="3161"/>
    <n v="40"/>
    <x v="195"/>
    <n v="16"/>
    <x v="1"/>
    <x v="1189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44"/>
    <x v="55"/>
    <x v="18"/>
    <s v="AED"/>
    <s v="AED"/>
    <n v="1"/>
    <n v="0.69183799999999995"/>
    <s v=""/>
    <s v=""/>
    <s v=""/>
    <s v="Inmarket"/>
    <s v="AED"/>
    <s v="Asia/Kolkata"/>
    <x v="1"/>
    <s v="winter jewelry"/>
    <n v="1.1299999999999999"/>
    <n v="0.12"/>
    <n v="1.3"/>
    <n v="0.16"/>
  </r>
  <r>
    <n v="3161"/>
    <n v="41"/>
    <x v="196"/>
    <n v="16"/>
    <x v="1"/>
    <x v="1189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4"/>
    <x v="55"/>
    <x v="10"/>
    <s v="AED"/>
    <s v="AED"/>
    <n v="1"/>
    <n v="0.69916199999999995"/>
    <s v=""/>
    <s v=""/>
    <s v=""/>
    <s v="Inmarket"/>
    <s v="AED"/>
    <s v="Asia/Kolkata"/>
    <x v="1"/>
    <s v="toe rings"/>
    <n v="1.31"/>
    <n v="0.1"/>
    <n v="1.31"/>
    <n v="0.16"/>
  </r>
  <r>
    <n v="3161"/>
    <n v="42"/>
    <x v="197"/>
    <n v="128"/>
    <x v="0"/>
    <x v="118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44"/>
    <x v="187"/>
    <x v="17"/>
    <s v="AED"/>
    <s v="AED"/>
    <n v="1"/>
    <n v="0.52260200000000001"/>
    <s v=""/>
    <s v=""/>
    <s v=""/>
    <s v="Inmarket"/>
    <s v="AED"/>
    <s v="Asia/Kolkata"/>
    <x v="1"/>
    <s v="statement necklaces"/>
    <n v="0.56999999999999995"/>
    <n v="0.17"/>
    <n v="0.99"/>
    <n v="0.12"/>
  </r>
  <r>
    <n v="3161"/>
    <n v="43"/>
    <x v="198"/>
    <n v="4"/>
    <x v="2"/>
    <x v="1189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x v="185"/>
    <x v="15"/>
    <s v="AED"/>
    <s v="AED"/>
    <n v="1"/>
    <n v="0.64281200000000005"/>
    <s v=""/>
    <s v=""/>
    <s v=""/>
    <s v="Inmarket"/>
    <s v="AED"/>
    <s v="Asia/Kolkata"/>
    <x v="1"/>
    <s v="layered jewelry"/>
    <n v="0.75"/>
    <n v="0.16"/>
    <n v="1.21"/>
    <n v="0.15"/>
  </r>
  <r>
    <n v="3161"/>
    <n v="44"/>
    <x v="199"/>
    <n v="16"/>
    <x v="1"/>
    <x v="1189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44"/>
    <x v="97"/>
    <x v="19"/>
    <s v="AED"/>
    <s v="AED"/>
    <n v="1"/>
    <n v="0.47698099999999999"/>
    <s v=""/>
    <s v=""/>
    <s v=""/>
    <s v="Inmarket"/>
    <s v="AED"/>
    <s v="Asia/Kolkata"/>
    <x v="0"/>
    <s v="long necklaces"/>
    <n v="0.38"/>
    <n v="0.24"/>
    <n v="0.91"/>
    <n v="0.11"/>
  </r>
  <r>
    <n v="3161"/>
    <n v="45"/>
    <x v="200"/>
    <n v="128"/>
    <x v="0"/>
    <x v="1189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44"/>
    <x v="83"/>
    <x v="9"/>
    <s v="AED"/>
    <s v="AED"/>
    <n v="1"/>
    <n v="0.59416500000000005"/>
    <s v=""/>
    <s v=""/>
    <s v=""/>
    <s v="Inmarket"/>
    <s v="AED"/>
    <s v="Asia/Kolkata"/>
    <x v="1"/>
    <s v="body chains"/>
    <n v="1.89"/>
    <n v="0.06"/>
    <n v="1.1200000000000001"/>
    <n v="0.14000000000000001"/>
  </r>
  <r>
    <n v="3161"/>
    <n v="46"/>
    <x v="201"/>
    <n v="16"/>
    <x v="1"/>
    <x v="1189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x v="98"/>
    <x v="8"/>
    <s v="AED"/>
    <s v="AED"/>
    <n v="1"/>
    <n v="0.43157499999999999"/>
    <s v=""/>
    <s v=""/>
    <s v=""/>
    <s v="Inmarket"/>
    <s v="AED"/>
    <s v="Asia/Kolkata"/>
    <x v="1"/>
    <s v="midi rings"/>
    <n v="0.95"/>
    <n v="0.09"/>
    <n v="0.82"/>
    <n v="0.1"/>
  </r>
  <r>
    <n v="3161"/>
    <n v="47"/>
    <x v="202"/>
    <n v="128"/>
    <x v="0"/>
    <x v="1189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344"/>
    <x v="97"/>
    <x v="16"/>
    <s v="AED"/>
    <s v="AED"/>
    <n v="1"/>
    <n v="0.49909300000000001"/>
    <s v=""/>
    <s v=""/>
    <s v=""/>
    <s v="Inmarket"/>
    <s v="AED"/>
    <s v="Asia/Kolkata"/>
    <x v="1"/>
    <s v="rhinestone jewelry"/>
    <n v="1.71"/>
    <n v="0.06"/>
    <n v="0.95"/>
    <n v="0.12"/>
  </r>
  <r>
    <n v="3161"/>
    <n v="48"/>
    <x v="203"/>
    <n v="128"/>
    <x v="0"/>
    <x v="1189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4"/>
    <x v="85"/>
    <x v="16"/>
    <s v="AED"/>
    <s v="AED"/>
    <n v="1"/>
    <n v="0.47490900000000003"/>
    <s v=""/>
    <s v=""/>
    <s v=""/>
    <s v="Inmarket"/>
    <s v="AED"/>
    <s v="Asia/Kolkata"/>
    <x v="1"/>
    <s v="unique jewelry"/>
    <n v="1.7"/>
    <n v="0.05"/>
    <n v="0.9"/>
    <n v="0.11"/>
  </r>
  <r>
    <n v="3161"/>
    <n v="49"/>
    <x v="204"/>
    <n v="4"/>
    <x v="2"/>
    <x v="1189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44"/>
    <x v="85"/>
    <x v="15"/>
    <s v="AED"/>
    <s v="AED"/>
    <n v="1"/>
    <n v="0.50609999999999999"/>
    <s v=""/>
    <s v=""/>
    <s v=""/>
    <s v="Inmarket"/>
    <s v="AED"/>
    <s v="Asia/Kolkata"/>
    <x v="1"/>
    <s v="artisanal jewelry"/>
    <n v="0.76"/>
    <n v="0.13"/>
    <n v="0.96"/>
    <n v="0.12"/>
  </r>
  <r>
    <n v="3161"/>
    <n v="50"/>
    <x v="205"/>
    <n v="4"/>
    <x v="2"/>
    <x v="1189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44"/>
    <x v="97"/>
    <x v="15"/>
    <s v="AED"/>
    <s v="AED"/>
    <n v="1"/>
    <n v="0.42691200000000001"/>
    <s v=""/>
    <s v=""/>
    <s v=""/>
    <s v="Inmarket"/>
    <s v="AED"/>
    <s v="Asia/Kolkata"/>
    <x v="1"/>
    <s v="brooches"/>
    <n v="0.76"/>
    <n v="0.11"/>
    <n v="0.81"/>
    <n v="0.1"/>
  </r>
  <r>
    <n v="3161"/>
    <n v="51"/>
    <x v="206"/>
    <n v="4"/>
    <x v="2"/>
    <x v="118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4"/>
    <x v="160"/>
    <x v="0"/>
    <s v="AED"/>
    <s v="AED"/>
    <n v="1"/>
    <n v="0.55380200000000002"/>
    <s v=""/>
    <s v=""/>
    <s v=""/>
    <s v="Inmarket"/>
    <s v="AED"/>
    <s v="Asia/Kolkata"/>
    <x v="0"/>
    <s v="ear cuffs"/>
    <n v="1.51"/>
    <n v="7.0000000000000007E-2"/>
    <n v="1.04"/>
    <n v="0.13"/>
  </r>
  <r>
    <n v="3161"/>
    <n v="52"/>
    <x v="207"/>
    <n v="16"/>
    <x v="1"/>
    <x v="1189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44"/>
    <x v="160"/>
    <x v="15"/>
    <s v="AED"/>
    <s v="AED"/>
    <n v="1"/>
    <n v="0.53667699999999996"/>
    <s v=""/>
    <s v=""/>
    <s v=""/>
    <s v="Inmarket"/>
    <s v="AED"/>
    <s v="Asia/Kolkata"/>
    <x v="1"/>
    <s v="sophisticated jewelry"/>
    <n v="0.75"/>
    <n v="0.13"/>
    <n v="1.01"/>
    <n v="0.13"/>
  </r>
  <r>
    <n v="3161"/>
    <n v="53"/>
    <x v="208"/>
    <n v="4"/>
    <x v="2"/>
    <x v="1189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x v="185"/>
    <x v="9"/>
    <s v="AED"/>
    <s v="AED"/>
    <n v="1"/>
    <n v="0.60236400000000001"/>
    <s v=""/>
    <s v=""/>
    <s v=""/>
    <s v="Inmarket"/>
    <s v="AED"/>
    <s v="Asia/Kolkata"/>
    <x v="1"/>
    <s v="victorian jewelry"/>
    <n v="1.88"/>
    <n v="0.06"/>
    <n v="1.1299999999999999"/>
    <n v="0.14000000000000001"/>
  </r>
  <r>
    <n v="3161"/>
    <n v="54"/>
    <x v="209"/>
    <n v="128"/>
    <x v="0"/>
    <x v="118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4"/>
    <x v="84"/>
    <x v="10"/>
    <s v="AED"/>
    <s v="AED"/>
    <n v="1"/>
    <n v="0.72176499999999999"/>
    <s v=""/>
    <s v=""/>
    <s v=""/>
    <s v="Inmarket"/>
    <s v="AED"/>
    <s v="Asia/Kolkata"/>
    <x v="1"/>
    <s v="elegant and modern jewelry"/>
    <n v="1.31"/>
    <n v="0.1"/>
    <n v="1.35"/>
    <n v="0.17"/>
  </r>
  <r>
    <n v="3161"/>
    <n v="55"/>
    <x v="210"/>
    <n v="4"/>
    <x v="2"/>
    <x v="118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344"/>
    <x v="218"/>
    <x v="10"/>
    <s v="AED"/>
    <s v="AED"/>
    <n v="1"/>
    <n v="0.734622"/>
    <s v=""/>
    <s v=""/>
    <s v=""/>
    <s v="Inmarket"/>
    <s v="AED"/>
    <s v="Asia/Kolkata"/>
    <x v="1"/>
    <s v="chic and affordable jewelry"/>
    <n v="1.31"/>
    <n v="0.1"/>
    <n v="1.37"/>
    <n v="0.17"/>
  </r>
  <r>
    <n v="3161"/>
    <n v="56"/>
    <x v="211"/>
    <n v="128"/>
    <x v="0"/>
    <x v="1189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4"/>
    <x v="46"/>
    <x v="8"/>
    <s v="AED"/>
    <s v="AED"/>
    <n v="1"/>
    <n v="0.83157700000000001"/>
    <s v=""/>
    <s v=""/>
    <s v=""/>
    <s v="Inmarket"/>
    <s v="AED"/>
    <s v="Asia/Kolkata"/>
    <x v="1"/>
    <s v="layered jewelry"/>
    <n v="0.93"/>
    <n v="0.17"/>
    <n v="1.54"/>
    <n v="0.19"/>
  </r>
  <r>
    <n v="3161"/>
    <n v="57"/>
    <x v="212"/>
    <n v="4"/>
    <x v="2"/>
    <x v="1189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x v="218"/>
    <x v="10"/>
    <s v="AED"/>
    <s v="AED"/>
    <n v="1"/>
    <n v="0.772926"/>
    <s v=""/>
    <s v=""/>
    <s v=""/>
    <s v="Inmarket"/>
    <s v="AED"/>
    <s v="Asia/Kolkata"/>
    <x v="1"/>
    <s v="minimalist jewelry"/>
    <n v="1.31"/>
    <n v="0.11"/>
    <n v="1.44"/>
    <n v="0.18"/>
  </r>
  <r>
    <n v="3161"/>
    <n v="0"/>
    <x v="155"/>
    <n v="16"/>
    <x v="1"/>
    <x v="119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344"/>
    <x v="43"/>
    <x v="15"/>
    <s v="AED"/>
    <s v="AED"/>
    <n v="1"/>
    <n v="0.70543500000000003"/>
    <s v=""/>
    <s v=""/>
    <s v=""/>
    <s v="Inmarket"/>
    <s v="AED"/>
    <s v="Asia/Kolkata"/>
    <x v="1"/>
    <s v="exquisite jewelry"/>
    <n v="0.74"/>
    <n v="0.18"/>
    <n v="1.31"/>
    <n v="0.16"/>
  </r>
  <r>
    <n v="3161"/>
    <n v="1"/>
    <x v="156"/>
    <n v="16"/>
    <x v="1"/>
    <x v="1190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4"/>
    <x v="38"/>
    <x v="15"/>
    <s v="AED"/>
    <s v="AED"/>
    <n v="1"/>
    <n v="2.1846510000000001"/>
    <s v=""/>
    <s v=""/>
    <s v=""/>
    <s v="Inmarket"/>
    <s v="AED"/>
    <s v="Asia/Kolkata"/>
    <x v="1"/>
    <s v="artisanal jewelry"/>
    <n v="0.68"/>
    <n v="0.55000000000000004"/>
    <n v="3.73"/>
    <n v="0.51"/>
  </r>
  <r>
    <n v="3161"/>
    <n v="2"/>
    <x v="157"/>
    <n v="4"/>
    <x v="2"/>
    <x v="11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4"/>
    <x v="53"/>
    <x v="19"/>
    <s v="AED"/>
    <s v="AED"/>
    <n v="1"/>
    <n v="1.2052020000000001"/>
    <s v=""/>
    <s v=""/>
    <s v=""/>
    <s v="Inmarket"/>
    <s v="AED"/>
    <s v="Asia/Kolkata"/>
    <x v="0"/>
    <s v="layered bracelets"/>
    <n v="0.36"/>
    <n v="0.6"/>
    <n v="2.1800000000000002"/>
    <n v="0.28000000000000003"/>
  </r>
  <r>
    <n v="3161"/>
    <n v="3"/>
    <x v="158"/>
    <n v="16"/>
    <x v="1"/>
    <x v="1190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4"/>
    <x v="184"/>
    <x v="0"/>
    <s v="AED"/>
    <s v="AED"/>
    <n v="1"/>
    <n v="1.1774899999999999"/>
    <s v=""/>
    <s v=""/>
    <s v=""/>
    <s v="Inmarket"/>
    <s v="AED"/>
    <s v="Asia/Kolkata"/>
    <x v="1"/>
    <s v="pendant necklaces"/>
    <n v="1.45"/>
    <n v="0.15"/>
    <n v="2.14"/>
    <n v="0.27"/>
  </r>
  <r>
    <n v="3161"/>
    <n v="4"/>
    <x v="159"/>
    <n v="4"/>
    <x v="2"/>
    <x v="119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4"/>
    <x v="71"/>
    <x v="15"/>
    <s v="AED"/>
    <s v="AED"/>
    <n v="1"/>
    <n v="1.306527"/>
    <s v=""/>
    <s v=""/>
    <s v=""/>
    <s v="Inmarket"/>
    <s v="AED"/>
    <s v="Asia/Kolkata"/>
    <x v="1"/>
    <s v="choker necklaces"/>
    <n v="0.72"/>
    <n v="0.33"/>
    <n v="2.35"/>
    <n v="0.3"/>
  </r>
  <r>
    <n v="3161"/>
    <n v="5"/>
    <x v="160"/>
    <n v="16"/>
    <x v="1"/>
    <x v="1190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44"/>
    <x v="85"/>
    <x v="18"/>
    <s v="AED"/>
    <s v="AED"/>
    <n v="1"/>
    <n v="0.53422999999999998"/>
    <s v=""/>
    <s v=""/>
    <s v=""/>
    <s v="Inmarket"/>
    <s v="AED"/>
    <s v="Asia/Kolkata"/>
    <x v="1"/>
    <s v="stackable bracelets"/>
    <n v="1.1399999999999999"/>
    <n v="0.09"/>
    <n v="1.01"/>
    <n v="0.12"/>
  </r>
  <r>
    <n v="3161"/>
    <n v="6"/>
    <x v="161"/>
    <n v="4"/>
    <x v="2"/>
    <x v="119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4"/>
    <x v="187"/>
    <x v="15"/>
    <s v="AED"/>
    <s v="AED"/>
    <n v="1"/>
    <n v="0.50937399999999999"/>
    <s v=""/>
    <s v=""/>
    <s v=""/>
    <s v="Inmarket"/>
    <s v="AED"/>
    <s v="Asia/Kolkata"/>
    <x v="1"/>
    <s v="midi rings"/>
    <n v="0.76"/>
    <n v="0.13"/>
    <n v="0.96"/>
    <n v="0.12"/>
  </r>
  <r>
    <n v="3161"/>
    <n v="7"/>
    <x v="162"/>
    <n v="128"/>
    <x v="0"/>
    <x v="119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44"/>
    <x v="165"/>
    <x v="17"/>
    <s v="AED"/>
    <s v="AED"/>
    <n v="1"/>
    <n v="0.37692199999999998"/>
    <s v=""/>
    <s v=""/>
    <s v=""/>
    <s v="Inmarket"/>
    <s v="AED"/>
    <s v="Asia/Kolkata"/>
    <x v="1"/>
    <s v="jewelry sets"/>
    <n v="0.56999999999999995"/>
    <n v="0.13"/>
    <n v="0.72"/>
    <n v="0.09"/>
  </r>
  <r>
    <n v="3161"/>
    <n v="8"/>
    <x v="163"/>
    <n v="128"/>
    <x v="0"/>
    <x v="119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44"/>
    <x v="94"/>
    <x v="16"/>
    <s v="AED"/>
    <s v="AED"/>
    <n v="1"/>
    <n v="0.30578699999999998"/>
    <s v=""/>
    <s v=""/>
    <s v=""/>
    <s v="Inmarket"/>
    <s v="AED"/>
    <s v="Asia/Kolkata"/>
    <x v="1"/>
    <s v="hoop earrings"/>
    <n v="1.72"/>
    <n v="0.03"/>
    <n v="0.59"/>
    <n v="7.0000000000000007E-2"/>
  </r>
  <r>
    <n v="3161"/>
    <n v="9"/>
    <x v="164"/>
    <n v="128"/>
    <x v="0"/>
    <x v="1190"/>
    <n v="300"/>
    <n v="250"/>
    <s v="#Timeless X Style"/>
    <n v="90"/>
    <s v="https://www.abcjewelry.com/collections/choker-necklaces-for-women"/>
    <n v="6394"/>
    <x v="30"/>
    <n v="353"/>
    <n v="5000"/>
    <s v="AED"/>
    <n v="1"/>
    <x v="3"/>
    <m/>
    <n v="0"/>
    <x v="344"/>
    <x v="161"/>
    <x v="0"/>
    <s v="AED"/>
    <s v="AED"/>
    <n v="1"/>
    <n v="0.32851999999999998"/>
    <s v=""/>
    <s v=""/>
    <s v=""/>
    <s v="Inmarket"/>
    <s v="AED"/>
    <s v="Asia/Kolkata"/>
    <x v="0"/>
    <s v="animal jewelry"/>
    <n v="1.54"/>
    <n v="0.04"/>
    <n v="0.63"/>
    <n v="0.08"/>
  </r>
  <r>
    <n v="3161"/>
    <n v="10"/>
    <x v="165"/>
    <n v="128"/>
    <x v="0"/>
    <x v="11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344"/>
    <x v="47"/>
    <x v="18"/>
    <s v="AED"/>
    <s v="AED"/>
    <n v="1"/>
    <n v="0.40087899999999999"/>
    <s v=""/>
    <s v=""/>
    <s v=""/>
    <s v="Inmarket"/>
    <s v="AED"/>
    <s v="Asia/Kolkata"/>
    <x v="1"/>
    <s v="renaissance jewelry"/>
    <n v="1.1499999999999999"/>
    <n v="7.0000000000000007E-2"/>
    <n v="0.77"/>
    <n v="0.09"/>
  </r>
  <r>
    <n v="3161"/>
    <n v="11"/>
    <x v="166"/>
    <n v="4"/>
    <x v="2"/>
    <x v="1190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344"/>
    <x v="165"/>
    <x v="17"/>
    <s v="AED"/>
    <s v="AED"/>
    <n v="1"/>
    <n v="0.41104000000000002"/>
    <s v=""/>
    <s v=""/>
    <s v=""/>
    <s v="Inmarket"/>
    <s v="AED"/>
    <s v="Asia/Kolkata"/>
    <x v="1"/>
    <s v="choker necklaces"/>
    <n v="0.56999999999999995"/>
    <n v="0.14000000000000001"/>
    <n v="0.79"/>
    <n v="0.1"/>
  </r>
  <r>
    <n v="3161"/>
    <n v="12"/>
    <x v="167"/>
    <n v="16"/>
    <x v="1"/>
    <x v="1190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44"/>
    <x v="47"/>
    <x v="18"/>
    <s v="AED"/>
    <s v="AED"/>
    <n v="1"/>
    <n v="0.36013099999999998"/>
    <s v=""/>
    <s v=""/>
    <s v=""/>
    <s v="Inmarket"/>
    <s v="AED"/>
    <s v="Asia/Kolkata"/>
    <x v="1"/>
    <s v="summer jewelry"/>
    <n v="1.1499999999999999"/>
    <n v="0.06"/>
    <n v="0.69"/>
    <n v="0.08"/>
  </r>
  <r>
    <n v="3161"/>
    <n v="13"/>
    <x v="168"/>
    <n v="4"/>
    <x v="2"/>
    <x v="11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344"/>
    <x v="88"/>
    <x v="10"/>
    <s v="AED"/>
    <s v="AED"/>
    <n v="1"/>
    <n v="0.306574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61"/>
    <n v="14"/>
    <x v="169"/>
    <n v="4"/>
    <x v="2"/>
    <x v="119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x v="161"/>
    <x v="19"/>
    <s v="AED"/>
    <s v="AED"/>
    <n v="1"/>
    <n v="0.28564800000000001"/>
    <s v=""/>
    <s v=""/>
    <s v=""/>
    <s v="Inmarket"/>
    <s v="AED"/>
    <s v="Asia/Kolkata"/>
    <x v="1"/>
    <s v="statement rings"/>
    <n v="0.38"/>
    <n v="0.14000000000000001"/>
    <n v="0.55000000000000004"/>
    <n v="7.0000000000000007E-2"/>
  </r>
  <r>
    <n v="3161"/>
    <n v="15"/>
    <x v="170"/>
    <n v="128"/>
    <x v="0"/>
    <x v="119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344"/>
    <x v="47"/>
    <x v="0"/>
    <s v="AED"/>
    <s v="AED"/>
    <n v="1"/>
    <n v="0.36392999999999998"/>
    <s v=""/>
    <s v=""/>
    <s v=""/>
    <s v="Inmarket"/>
    <s v="AED"/>
    <s v="Asia/Kolkata"/>
    <x v="1"/>
    <s v="artisan jewelry"/>
    <n v="1.53"/>
    <n v="0.05"/>
    <n v="0.69"/>
    <n v="0.08"/>
  </r>
  <r>
    <n v="3161"/>
    <n v="16"/>
    <x v="171"/>
    <n v="128"/>
    <x v="0"/>
    <x v="1190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44"/>
    <x v="94"/>
    <x v="17"/>
    <s v="AED"/>
    <s v="AED"/>
    <n v="1"/>
    <n v="0.36820199999999997"/>
    <s v=""/>
    <s v=""/>
    <s v=""/>
    <s v="Inmarket"/>
    <s v="AED"/>
    <s v="Asia/Kolkata"/>
    <x v="0"/>
    <s v="seashell jewelry"/>
    <n v="0.56999999999999995"/>
    <n v="0.12"/>
    <n v="0.71"/>
    <n v="0.09"/>
  </r>
  <r>
    <n v="3161"/>
    <n v="17"/>
    <x v="172"/>
    <n v="128"/>
    <x v="0"/>
    <x v="119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x v="47"/>
    <x v="9"/>
    <s v="AED"/>
    <s v="AED"/>
    <n v="1"/>
    <n v="0.36364000000000002"/>
    <s v=""/>
    <s v=""/>
    <s v=""/>
    <s v="Inmarket"/>
    <s v="AED"/>
    <s v="Asia/Kolkata"/>
    <x v="1"/>
    <s v="sophisticated jewelry"/>
    <n v="1.91"/>
    <n v="0.04"/>
    <n v="0.69"/>
    <n v="0.08"/>
  </r>
  <r>
    <n v="3161"/>
    <n v="18"/>
    <x v="173"/>
    <n v="16"/>
    <x v="1"/>
    <x v="1190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344"/>
    <x v="165"/>
    <x v="16"/>
    <s v="AED"/>
    <s v="AED"/>
    <n v="1"/>
    <n v="0.29238900000000001"/>
    <s v=""/>
    <s v=""/>
    <s v=""/>
    <s v="Inmarket"/>
    <s v="AED"/>
    <s v="Asia/Kolkata"/>
    <x v="1"/>
    <s v="hoop earrings"/>
    <n v="1.72"/>
    <n v="0.03"/>
    <n v="0.56000000000000005"/>
    <n v="7.0000000000000007E-2"/>
  </r>
  <r>
    <n v="3161"/>
    <n v="19"/>
    <x v="174"/>
    <n v="16"/>
    <x v="1"/>
    <x v="119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44"/>
    <x v="47"/>
    <x v="18"/>
    <s v="AED"/>
    <s v="AED"/>
    <n v="1"/>
    <n v="0.33098899999999998"/>
    <s v=""/>
    <s v=""/>
    <s v=""/>
    <s v="Inmarket"/>
    <s v="AED"/>
    <s v="Asia/Kolkata"/>
    <x v="1"/>
    <s v="funky jewelry"/>
    <n v="1.1499999999999999"/>
    <n v="0.06"/>
    <n v="0.63"/>
    <n v="0.08"/>
  </r>
  <r>
    <n v="3161"/>
    <n v="20"/>
    <x v="175"/>
    <n v="16"/>
    <x v="1"/>
    <x v="119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44"/>
    <x v="98"/>
    <x v="18"/>
    <s v="AED"/>
    <s v="AED"/>
    <n v="1"/>
    <n v="0.35250100000000001"/>
    <s v=""/>
    <s v=""/>
    <s v=""/>
    <s v="Inmarket"/>
    <s v="AED"/>
    <s v="Asia/Kolkata"/>
    <x v="1"/>
    <s v="casual chic jewelry"/>
    <n v="1.1399999999999999"/>
    <n v="0.06"/>
    <n v="0.67"/>
    <n v="0.08"/>
  </r>
  <r>
    <n v="3161"/>
    <n v="21"/>
    <x v="176"/>
    <n v="128"/>
    <x v="0"/>
    <x v="119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44"/>
    <x v="99"/>
    <x v="19"/>
    <s v="AED"/>
    <s v="AED"/>
    <n v="1"/>
    <n v="0.336092"/>
    <s v=""/>
    <s v=""/>
    <s v=""/>
    <s v="Inmarket"/>
    <s v="AED"/>
    <s v="Asia/Kolkata"/>
    <x v="1"/>
    <s v="hoop earrings"/>
    <n v="0.38"/>
    <n v="0.17"/>
    <n v="0.64"/>
    <n v="0.08"/>
  </r>
  <r>
    <n v="3161"/>
    <n v="22"/>
    <x v="177"/>
    <n v="4"/>
    <x v="2"/>
    <x v="119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4"/>
    <x v="99"/>
    <x v="18"/>
    <s v="AED"/>
    <s v="AED"/>
    <n v="1"/>
    <n v="0.36192800000000003"/>
    <s v=""/>
    <s v=""/>
    <s v=""/>
    <s v="Inmarket"/>
    <s v="AED"/>
    <s v="Asia/Kolkata"/>
    <x v="1"/>
    <s v="seasonal jewelry"/>
    <n v="1.1399999999999999"/>
    <n v="0.06"/>
    <n v="0.69"/>
    <n v="0.08"/>
  </r>
  <r>
    <n v="3161"/>
    <n v="23"/>
    <x v="178"/>
    <n v="4"/>
    <x v="2"/>
    <x v="119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4"/>
    <x v="97"/>
    <x v="18"/>
    <s v="AED"/>
    <s v="AED"/>
    <n v="1"/>
    <n v="0.37548700000000002"/>
    <s v=""/>
    <s v=""/>
    <s v=""/>
    <s v="Inmarket"/>
    <s v="AED"/>
    <s v="Asia/Kolkata"/>
    <x v="0"/>
    <s v="layered jewelry"/>
    <n v="1.1399999999999999"/>
    <n v="0.06"/>
    <n v="0.71"/>
    <n v="0.09"/>
  </r>
  <r>
    <n v="3161"/>
    <n v="24"/>
    <x v="179"/>
    <n v="4"/>
    <x v="2"/>
    <x v="119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4"/>
    <x v="97"/>
    <x v="18"/>
    <s v="AED"/>
    <s v="AED"/>
    <n v="1"/>
    <n v="0.33424700000000002"/>
    <s v=""/>
    <s v=""/>
    <s v=""/>
    <s v="Inmarket"/>
    <s v="AED"/>
    <s v="Asia/Kolkata"/>
    <x v="1"/>
    <s v="religious jewelry"/>
    <n v="1.1399999999999999"/>
    <n v="0.06"/>
    <n v="0.63"/>
    <n v="0.08"/>
  </r>
  <r>
    <n v="3161"/>
    <n v="25"/>
    <x v="180"/>
    <n v="16"/>
    <x v="1"/>
    <x v="119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4"/>
    <x v="47"/>
    <x v="15"/>
    <s v="AED"/>
    <s v="AED"/>
    <n v="1"/>
    <n v="0.31434800000000002"/>
    <s v=""/>
    <s v=""/>
    <s v=""/>
    <s v="Inmarket"/>
    <s v="AED"/>
    <s v="Asia/Kolkata"/>
    <x v="1"/>
    <s v="elegant jewelry"/>
    <n v="0.76"/>
    <n v="0.08"/>
    <n v="0.6"/>
    <n v="7.0000000000000007E-2"/>
  </r>
  <r>
    <n v="3161"/>
    <n v="26"/>
    <x v="181"/>
    <n v="4"/>
    <x v="2"/>
    <x v="1190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344"/>
    <x v="99"/>
    <x v="15"/>
    <s v="AED"/>
    <s v="AED"/>
    <n v="1"/>
    <n v="0.35868100000000003"/>
    <s v=""/>
    <s v=""/>
    <s v=""/>
    <s v="Inmarket"/>
    <s v="AED"/>
    <s v="Asia/Kolkata"/>
    <x v="1"/>
    <s v="sophisticated jewelry"/>
    <n v="0.76"/>
    <n v="0.09"/>
    <n v="0.68"/>
    <n v="0.08"/>
  </r>
  <r>
    <n v="3161"/>
    <n v="27"/>
    <x v="182"/>
    <n v="128"/>
    <x v="0"/>
    <x v="1190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4"/>
    <x v="85"/>
    <x v="0"/>
    <s v="AED"/>
    <s v="AED"/>
    <n v="1"/>
    <n v="0.44709599999999999"/>
    <s v=""/>
    <s v=""/>
    <s v=""/>
    <s v="Inmarket"/>
    <s v="AED"/>
    <s v="Asia/Kolkata"/>
    <x v="1"/>
    <s v="dazzling jewelry"/>
    <n v="1.52"/>
    <n v="0.06"/>
    <n v="0.85"/>
    <n v="0.1"/>
  </r>
  <r>
    <n v="3161"/>
    <n v="28"/>
    <x v="183"/>
    <n v="128"/>
    <x v="0"/>
    <x v="119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344"/>
    <x v="99"/>
    <x v="18"/>
    <s v="AED"/>
    <s v="AED"/>
    <n v="1"/>
    <n v="0.36981199999999997"/>
    <s v=""/>
    <s v=""/>
    <s v=""/>
    <s v="Inmarket"/>
    <s v="AED"/>
    <s v="Asia/Kolkata"/>
    <x v="1"/>
    <s v="seasonal jewelry"/>
    <n v="1.1399999999999999"/>
    <n v="0.06"/>
    <n v="0.7"/>
    <n v="0.09"/>
  </r>
  <r>
    <n v="3161"/>
    <n v="29"/>
    <x v="184"/>
    <n v="16"/>
    <x v="1"/>
    <x v="119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44"/>
    <x v="47"/>
    <x v="19"/>
    <s v="AED"/>
    <s v="AED"/>
    <n v="1"/>
    <n v="0.39273200000000003"/>
    <s v=""/>
    <s v=""/>
    <s v=""/>
    <s v="Inmarket"/>
    <s v="AED"/>
    <s v="Asia/Kolkata"/>
    <x v="1"/>
    <s v="dangle earrings"/>
    <n v="0.38"/>
    <n v="0.2"/>
    <n v="0.75"/>
    <n v="0.09"/>
  </r>
  <r>
    <n v="3161"/>
    <n v="30"/>
    <x v="185"/>
    <n v="16"/>
    <x v="1"/>
    <x v="1190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344"/>
    <x v="99"/>
    <x v="17"/>
    <s v="AED"/>
    <s v="AED"/>
    <n v="1"/>
    <n v="0.351551"/>
    <s v=""/>
    <s v=""/>
    <s v=""/>
    <s v="Inmarket"/>
    <s v="AED"/>
    <s v="Asia/Kolkata"/>
    <x v="0"/>
    <s v="delicate bracelets"/>
    <n v="0.56999999999999995"/>
    <n v="0.12"/>
    <n v="0.67"/>
    <n v="0.08"/>
  </r>
  <r>
    <n v="3161"/>
    <n v="31"/>
    <x v="186"/>
    <n v="4"/>
    <x v="2"/>
    <x v="1190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4"/>
    <x v="47"/>
    <x v="5"/>
    <s v="AED"/>
    <s v="AED"/>
    <n v="1"/>
    <n v="0.34244799999999997"/>
    <s v=""/>
    <s v=""/>
    <s v=""/>
    <s v="Inmarket"/>
    <s v="AED"/>
    <s v="Asia/Kolkata"/>
    <x v="1"/>
    <s v="colorful jewelry"/>
    <n v="2.1"/>
    <n v="0.03"/>
    <n v="0.65"/>
    <n v="0.08"/>
  </r>
  <r>
    <n v="3161"/>
    <n v="32"/>
    <x v="187"/>
    <n v="16"/>
    <x v="1"/>
    <x v="1190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4"/>
    <x v="47"/>
    <x v="10"/>
    <s v="AED"/>
    <s v="AED"/>
    <n v="1"/>
    <n v="0.30297200000000002"/>
    <s v=""/>
    <s v=""/>
    <s v=""/>
    <s v="Inmarket"/>
    <s v="AED"/>
    <s v="Asia/Kolkata"/>
    <x v="1"/>
    <s v="handcrafted jewelry"/>
    <n v="1.34"/>
    <n v="0.04"/>
    <n v="0.57999999999999996"/>
    <n v="7.0000000000000007E-2"/>
  </r>
  <r>
    <n v="3161"/>
    <n v="33"/>
    <x v="188"/>
    <n v="128"/>
    <x v="0"/>
    <x v="1190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x v="94"/>
    <x v="5"/>
    <s v="AED"/>
    <s v="AED"/>
    <n v="1"/>
    <n v="0.29458099999999998"/>
    <s v=""/>
    <s v=""/>
    <s v=""/>
    <s v="Inmarket"/>
    <s v="AED"/>
    <s v="Asia/Kolkata"/>
    <x v="1"/>
    <s v="summer jewelry"/>
    <n v="2.11"/>
    <n v="0.03"/>
    <n v="0.56000000000000005"/>
    <n v="7.0000000000000007E-2"/>
  </r>
  <r>
    <n v="3161"/>
    <n v="34"/>
    <x v="189"/>
    <n v="128"/>
    <x v="0"/>
    <x v="119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344"/>
    <x v="161"/>
    <x v="17"/>
    <s v="AED"/>
    <s v="AED"/>
    <n v="1"/>
    <n v="0.233933"/>
    <s v=""/>
    <s v=""/>
    <s v=""/>
    <s v="Inmarket"/>
    <s v="AED"/>
    <s v="Asia/Kolkata"/>
    <x v="1"/>
    <s v="office jewelry"/>
    <n v="0.57999999999999996"/>
    <n v="0.08"/>
    <n v="0.45"/>
    <n v="0.05"/>
  </r>
  <r>
    <n v="3161"/>
    <n v="35"/>
    <x v="190"/>
    <n v="16"/>
    <x v="1"/>
    <x v="119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344"/>
    <x v="165"/>
    <x v="0"/>
    <s v="AED"/>
    <s v="AED"/>
    <n v="1"/>
    <n v="0.31060300000000002"/>
    <s v=""/>
    <s v=""/>
    <s v=""/>
    <s v="Inmarket"/>
    <s v="AED"/>
    <s v="Asia/Kolkata"/>
    <x v="1"/>
    <s v="choker necklaces"/>
    <n v="1.53"/>
    <n v="0.04"/>
    <n v="0.59"/>
    <n v="7.0000000000000007E-2"/>
  </r>
  <r>
    <n v="3161"/>
    <n v="36"/>
    <x v="191"/>
    <n v="4"/>
    <x v="2"/>
    <x v="119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4"/>
    <x v="161"/>
    <x v="10"/>
    <s v="AED"/>
    <s v="AED"/>
    <n v="1"/>
    <n v="0.27954400000000001"/>
    <s v=""/>
    <s v=""/>
    <s v=""/>
    <s v="Inmarket"/>
    <s v="AED"/>
    <s v="Asia/Kolkata"/>
    <x v="1"/>
    <s v="casual chic jewelry"/>
    <n v="1.34"/>
    <n v="0.04"/>
    <n v="0.54"/>
    <n v="7.0000000000000007E-2"/>
  </r>
  <r>
    <n v="3161"/>
    <n v="37"/>
    <x v="192"/>
    <n v="16"/>
    <x v="1"/>
    <x v="119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4"/>
    <x v="93"/>
    <x v="8"/>
    <s v="AED"/>
    <s v="AED"/>
    <n v="1"/>
    <n v="0.18535399999999999"/>
    <s v=""/>
    <s v=""/>
    <s v=""/>
    <s v="Inmarket"/>
    <s v="AED"/>
    <s v="Asia/Kolkata"/>
    <x v="0"/>
    <s v="long necklaces"/>
    <n v="0.97"/>
    <n v="0.04"/>
    <n v="0.36"/>
    <n v="0.04"/>
  </r>
  <r>
    <n v="3161"/>
    <n v="38"/>
    <x v="193"/>
    <n v="128"/>
    <x v="0"/>
    <x v="1190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4"/>
    <x v="161"/>
    <x v="16"/>
    <s v="AED"/>
    <s v="AED"/>
    <n v="1"/>
    <n v="0.26498300000000002"/>
    <s v=""/>
    <s v=""/>
    <s v=""/>
    <s v="Inmarket"/>
    <s v="AED"/>
    <s v="Asia/Kolkata"/>
    <x v="1"/>
    <s v="dainty jewelry"/>
    <n v="1.73"/>
    <n v="0.03"/>
    <n v="0.51"/>
    <n v="0.06"/>
  </r>
  <r>
    <n v="3161"/>
    <n v="39"/>
    <x v="194"/>
    <n v="16"/>
    <x v="1"/>
    <x v="119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x v="161"/>
    <x v="9"/>
    <s v="AED"/>
    <s v="AED"/>
    <n v="1"/>
    <n v="0.27478200000000003"/>
    <s v=""/>
    <s v=""/>
    <s v=""/>
    <s v="Inmarket"/>
    <s v="AED"/>
    <s v="Asia/Kolkata"/>
    <x v="1"/>
    <s v="body chains"/>
    <n v="1.92"/>
    <n v="0.03"/>
    <n v="0.53"/>
    <n v="0.06"/>
  </r>
  <r>
    <n v="3161"/>
    <n v="40"/>
    <x v="195"/>
    <n v="4"/>
    <x v="2"/>
    <x v="119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44"/>
    <x v="88"/>
    <x v="8"/>
    <s v="AED"/>
    <s v="AED"/>
    <n v="1"/>
    <n v="0.25365900000000002"/>
    <s v=""/>
    <s v=""/>
    <s v=""/>
    <s v="Inmarket"/>
    <s v="AED"/>
    <s v="Asia/Kolkata"/>
    <x v="1"/>
    <s v="dainty jewelry"/>
    <n v="0.96"/>
    <n v="0.05"/>
    <n v="0.49"/>
    <n v="0.06"/>
  </r>
  <r>
    <n v="3161"/>
    <n v="41"/>
    <x v="196"/>
    <n v="128"/>
    <x v="0"/>
    <x v="119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x v="92"/>
    <x v="0"/>
    <s v="AED"/>
    <s v="AED"/>
    <n v="1"/>
    <n v="0.19425100000000001"/>
    <s v=""/>
    <s v=""/>
    <s v=""/>
    <s v="Inmarket"/>
    <s v="AED"/>
    <s v="Asia/Kolkata"/>
    <x v="1"/>
    <s v="cuff bracelets"/>
    <n v="1.54"/>
    <n v="0.02"/>
    <n v="0.37"/>
    <n v="0.05"/>
  </r>
  <r>
    <n v="3161"/>
    <n v="42"/>
    <x v="197"/>
    <n v="4"/>
    <x v="2"/>
    <x v="119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4"/>
    <x v="88"/>
    <x v="5"/>
    <s v="AED"/>
    <s v="AED"/>
    <n v="1"/>
    <n v="0.26955800000000002"/>
    <s v=""/>
    <s v=""/>
    <s v=""/>
    <s v="Inmarket"/>
    <s v="AED"/>
    <s v="Asia/Kolkata"/>
    <x v="1"/>
    <s v="rhinestone jewelry"/>
    <n v="2.12"/>
    <n v="0.02"/>
    <n v="0.52"/>
    <n v="0.06"/>
  </r>
  <r>
    <n v="3161"/>
    <n v="43"/>
    <x v="198"/>
    <n v="128"/>
    <x v="0"/>
    <x v="119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4"/>
    <x v="92"/>
    <x v="15"/>
    <s v="AED"/>
    <s v="AED"/>
    <n v="1"/>
    <n v="0.23649800000000001"/>
    <s v=""/>
    <s v=""/>
    <s v=""/>
    <s v="Inmarket"/>
    <s v="AED"/>
    <s v="Asia/Kolkata"/>
    <x v="1"/>
    <s v="designer-inspired jewelry"/>
    <n v="0.77"/>
    <n v="0.06"/>
    <n v="0.46"/>
    <n v="0.06"/>
  </r>
  <r>
    <n v="3161"/>
    <n v="44"/>
    <x v="199"/>
    <n v="128"/>
    <x v="0"/>
    <x v="119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344"/>
    <x v="86"/>
    <x v="15"/>
    <s v="AED"/>
    <s v="AED"/>
    <n v="1"/>
    <n v="0.132159"/>
    <s v=""/>
    <s v=""/>
    <s v=""/>
    <s v="Inmarket"/>
    <s v="AED"/>
    <s v="Asia/Kolkata"/>
    <x v="0"/>
    <s v="fashionable jewelry"/>
    <n v="0.78"/>
    <n v="0.03"/>
    <n v="0.26"/>
    <n v="0.03"/>
  </r>
  <r>
    <n v="3161"/>
    <n v="45"/>
    <x v="200"/>
    <n v="16"/>
    <x v="1"/>
    <x v="119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4"/>
    <x v="88"/>
    <x v="16"/>
    <s v="AED"/>
    <s v="AED"/>
    <n v="1"/>
    <n v="0.27156200000000003"/>
    <s v=""/>
    <s v=""/>
    <s v=""/>
    <s v="Inmarket"/>
    <s v="AED"/>
    <s v="Asia/Kolkata"/>
    <x v="1"/>
    <s v="chic and affordable jewelry"/>
    <n v="1.73"/>
    <n v="0.03"/>
    <n v="0.52"/>
    <n v="0.06"/>
  </r>
  <r>
    <n v="3161"/>
    <n v="46"/>
    <x v="201"/>
    <n v="128"/>
    <x v="0"/>
    <x v="1190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344"/>
    <x v="92"/>
    <x v="10"/>
    <s v="AED"/>
    <s v="AED"/>
    <n v="1"/>
    <n v="0.20586299999999999"/>
    <s v=""/>
    <s v=""/>
    <s v=""/>
    <s v="Inmarket"/>
    <s v="AED"/>
    <s v="Asia/Kolkata"/>
    <x v="1"/>
    <s v="festival jewelry"/>
    <n v="1.35"/>
    <n v="0.03"/>
    <n v="0.4"/>
    <n v="0.05"/>
  </r>
  <r>
    <n v="3161"/>
    <n v="47"/>
    <x v="202"/>
    <n v="4"/>
    <x v="2"/>
    <x v="1190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44"/>
    <x v="92"/>
    <x v="10"/>
    <s v="AED"/>
    <s v="AED"/>
    <n v="1"/>
    <n v="0.21490600000000001"/>
    <s v=""/>
    <s v=""/>
    <s v=""/>
    <s v="Inmarket"/>
    <s v="AED"/>
    <s v="Asia/Kolkata"/>
    <x v="1"/>
    <s v="beaded bracelets"/>
    <n v="1.35"/>
    <n v="0.03"/>
    <n v="0.41"/>
    <n v="0.05"/>
  </r>
  <r>
    <n v="3161"/>
    <n v="48"/>
    <x v="203"/>
    <n v="16"/>
    <x v="1"/>
    <x v="119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x v="94"/>
    <x v="19"/>
    <s v="AED"/>
    <s v="AED"/>
    <n v="1"/>
    <n v="0.28561799999999998"/>
    <s v=""/>
    <s v=""/>
    <s v=""/>
    <s v="Inmarket"/>
    <s v="AED"/>
    <s v="Asia/Kolkata"/>
    <x v="1"/>
    <s v="dainty jewelry"/>
    <n v="0.38"/>
    <n v="0.14000000000000001"/>
    <n v="0.55000000000000004"/>
    <n v="7.0000000000000007E-2"/>
  </r>
  <r>
    <n v="3161"/>
    <n v="49"/>
    <x v="204"/>
    <n v="4"/>
    <x v="2"/>
    <x v="119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4"/>
    <x v="165"/>
    <x v="15"/>
    <s v="AED"/>
    <s v="AED"/>
    <n v="1"/>
    <n v="0.33474700000000002"/>
    <s v=""/>
    <s v=""/>
    <s v=""/>
    <s v="Inmarket"/>
    <s v="AED"/>
    <s v="Asia/Kolkata"/>
    <x v="1"/>
    <s v="cuff bracelets"/>
    <n v="0.76"/>
    <n v="0.08"/>
    <n v="0.64"/>
    <n v="0.08"/>
  </r>
  <r>
    <n v="3161"/>
    <n v="50"/>
    <x v="205"/>
    <n v="4"/>
    <x v="2"/>
    <x v="1190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344"/>
    <x v="136"/>
    <x v="15"/>
    <s v="AED"/>
    <s v="AED"/>
    <n v="1"/>
    <n v="1.023542"/>
    <s v=""/>
    <s v=""/>
    <s v=""/>
    <s v="Inmarket"/>
    <s v="AED"/>
    <s v="Asia/Kolkata"/>
    <x v="1"/>
    <s v="designer-inspired jewelry"/>
    <n v="0.73"/>
    <n v="0.26"/>
    <n v="1.87"/>
    <n v="0.24"/>
  </r>
  <r>
    <n v="3161"/>
    <n v="51"/>
    <x v="206"/>
    <n v="128"/>
    <x v="0"/>
    <x v="119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x v="98"/>
    <x v="0"/>
    <s v="AED"/>
    <s v="AED"/>
    <n v="1"/>
    <n v="0.32882099999999997"/>
    <s v=""/>
    <s v=""/>
    <s v=""/>
    <s v="Inmarket"/>
    <s v="AED"/>
    <s v="Asia/Kolkata"/>
    <x v="0"/>
    <s v="dangle earrings"/>
    <n v="1.52"/>
    <n v="0.04"/>
    <n v="0.63"/>
    <n v="0.08"/>
  </r>
  <r>
    <n v="3161"/>
    <n v="52"/>
    <x v="207"/>
    <n v="16"/>
    <x v="1"/>
    <x v="119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44"/>
    <x v="165"/>
    <x v="15"/>
    <s v="AED"/>
    <s v="AED"/>
    <n v="1"/>
    <n v="0.33934500000000001"/>
    <s v=""/>
    <s v=""/>
    <s v=""/>
    <s v="Inmarket"/>
    <s v="AED"/>
    <s v="Asia/Kolkata"/>
    <x v="1"/>
    <s v="fall jewelry"/>
    <n v="0.76"/>
    <n v="0.08"/>
    <n v="0.65"/>
    <n v="0.08"/>
  </r>
  <r>
    <n v="3161"/>
    <n v="53"/>
    <x v="208"/>
    <n v="4"/>
    <x v="2"/>
    <x v="1190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44"/>
    <x v="94"/>
    <x v="15"/>
    <s v="AED"/>
    <s v="AED"/>
    <n v="1"/>
    <n v="0.28920099999999999"/>
    <s v=""/>
    <s v=""/>
    <s v=""/>
    <s v="Inmarket"/>
    <s v="AED"/>
    <s v="Asia/Kolkata"/>
    <x v="1"/>
    <s v="hair accessories"/>
    <n v="0.77"/>
    <n v="7.0000000000000007E-2"/>
    <n v="0.55000000000000004"/>
    <n v="7.0000000000000007E-2"/>
  </r>
  <r>
    <n v="3161"/>
    <n v="54"/>
    <x v="209"/>
    <n v="128"/>
    <x v="0"/>
    <x v="1190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344"/>
    <x v="161"/>
    <x v="18"/>
    <s v="AED"/>
    <s v="AED"/>
    <n v="1"/>
    <n v="0.27552500000000002"/>
    <s v=""/>
    <s v=""/>
    <s v=""/>
    <s v="Inmarket"/>
    <s v="AED"/>
    <s v="Asia/Kolkata"/>
    <x v="1"/>
    <s v="trendy and timeless jewelry"/>
    <n v="1.1499999999999999"/>
    <n v="0.05"/>
    <n v="0.53"/>
    <n v="0.06"/>
  </r>
  <r>
    <n v="3161"/>
    <n v="55"/>
    <x v="210"/>
    <n v="16"/>
    <x v="1"/>
    <x v="119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x v="88"/>
    <x v="15"/>
    <s v="AED"/>
    <s v="AED"/>
    <n v="1"/>
    <n v="0.20417399999999999"/>
    <s v=""/>
    <s v=""/>
    <s v=""/>
    <s v="Inmarket"/>
    <s v="AED"/>
    <s v="Asia/Kolkata"/>
    <x v="1"/>
    <s v="luxury jewelry"/>
    <n v="0.77"/>
    <n v="0.05"/>
    <n v="0.39"/>
    <n v="0.05"/>
  </r>
  <r>
    <n v="3161"/>
    <n v="56"/>
    <x v="211"/>
    <n v="128"/>
    <x v="0"/>
    <x v="119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344"/>
    <x v="93"/>
    <x v="8"/>
    <s v="AED"/>
    <s v="AED"/>
    <n v="1"/>
    <n v="0.22568299999999999"/>
    <s v=""/>
    <s v=""/>
    <s v=""/>
    <s v="Inmarket"/>
    <s v="AED"/>
    <s v="Asia/Kolkata"/>
    <x v="1"/>
    <s v="costume jewelry sets"/>
    <n v="0.97"/>
    <n v="0.05"/>
    <n v="0.44"/>
    <n v="0.05"/>
  </r>
  <r>
    <n v="3161"/>
    <n v="57"/>
    <x v="212"/>
    <n v="128"/>
    <x v="0"/>
    <x v="119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x v="88"/>
    <x v="15"/>
    <s v="AED"/>
    <s v="AED"/>
    <n v="1"/>
    <n v="0.197079"/>
    <s v=""/>
    <s v=""/>
    <s v=""/>
    <s v="Inmarket"/>
    <s v="AED"/>
    <s v="Asia/Kolkata"/>
    <x v="1"/>
    <s v="retro jewelry"/>
    <n v="0.77"/>
    <n v="0.05"/>
    <n v="0.38"/>
    <n v="0.05"/>
  </r>
  <r>
    <n v="3161"/>
    <n v="0"/>
    <x v="155"/>
    <n v="16"/>
    <x v="1"/>
    <x v="1191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4"/>
    <x v="114"/>
    <x v="17"/>
    <s v="AED"/>
    <s v="AED"/>
    <n v="1"/>
    <n v="3.3793229999999999"/>
    <s v=""/>
    <s v=""/>
    <s v=""/>
    <s v="Inmarket"/>
    <s v="AED"/>
    <s v="Asia/Kolkata"/>
    <x v="1"/>
    <s v="crystal jewelry"/>
    <n v="0.47"/>
    <n v="1.1299999999999999"/>
    <n v="5.28"/>
    <n v="0.79"/>
  </r>
  <r>
    <n v="3161"/>
    <n v="1"/>
    <x v="156"/>
    <n v="4"/>
    <x v="2"/>
    <x v="1191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44"/>
    <x v="531"/>
    <x v="11"/>
    <s v="AED"/>
    <s v="AED"/>
    <n v="1"/>
    <n v="7.2111190000000001"/>
    <s v=""/>
    <s v=""/>
    <s v=""/>
    <s v="Inmarket"/>
    <s v="AED"/>
    <s v="Asia/Kolkata"/>
    <x v="1"/>
    <s v="casual jewelry"/>
    <n v="1.85"/>
    <n v="0.52"/>
    <n v="9.5299999999999994"/>
    <n v="1.68"/>
  </r>
  <r>
    <n v="3161"/>
    <n v="2"/>
    <x v="157"/>
    <n v="4"/>
    <x v="2"/>
    <x v="119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344"/>
    <x v="235"/>
    <x v="10"/>
    <s v="AED"/>
    <s v="AED"/>
    <n v="1"/>
    <n v="8.2910249999999994"/>
    <s v=""/>
    <s v=""/>
    <s v=""/>
    <s v="Inmarket"/>
    <s v="AED"/>
    <s v="Asia/Kolkata"/>
    <x v="0"/>
    <s v="affordable jewelry"/>
    <n v="0.86"/>
    <n v="1.18"/>
    <n v="10.16"/>
    <n v="1.93"/>
  </r>
  <r>
    <n v="3161"/>
    <n v="3"/>
    <x v="158"/>
    <n v="4"/>
    <x v="2"/>
    <x v="1191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44"/>
    <x v="117"/>
    <x v="7"/>
    <s v="AED"/>
    <s v="AED"/>
    <n v="1"/>
    <n v="7.185079"/>
    <s v=""/>
    <s v=""/>
    <s v=""/>
    <s v="Inmarket"/>
    <s v="AED"/>
    <s v="Asia/Kolkata"/>
    <x v="1"/>
    <s v="sophisticated jewelry"/>
    <n v="1.51"/>
    <n v="0.6"/>
    <n v="9.06"/>
    <n v="1.67"/>
  </r>
  <r>
    <n v="3161"/>
    <n v="4"/>
    <x v="159"/>
    <n v="128"/>
    <x v="0"/>
    <x v="1191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4"/>
    <x v="67"/>
    <x v="5"/>
    <s v="AED"/>
    <s v="AED"/>
    <n v="1"/>
    <n v="6.3141850000000002"/>
    <s v=""/>
    <s v=""/>
    <s v=""/>
    <s v="Inmarket"/>
    <s v="AED"/>
    <s v="Asia/Kolkata"/>
    <x v="1"/>
    <s v="victorian jewelry"/>
    <n v="1.49"/>
    <n v="0.56999999999999995"/>
    <n v="8.5399999999999991"/>
    <n v="1.47"/>
  </r>
  <r>
    <n v="3161"/>
    <n v="5"/>
    <x v="160"/>
    <n v="16"/>
    <x v="1"/>
    <x v="1191"/>
    <n v="300"/>
    <n v="250"/>
    <s v="#The Power of X"/>
    <n v="90"/>
    <s v="https://www.abcjewelry.com/collections/beaded-jewelry-for-women"/>
    <n v="6394"/>
    <x v="30"/>
    <n v="353"/>
    <n v="5000"/>
    <s v="AED"/>
    <n v="1"/>
    <x v="3"/>
    <m/>
    <n v="0"/>
    <x v="344"/>
    <x v="301"/>
    <x v="15"/>
    <s v="AED"/>
    <s v="AED"/>
    <n v="1"/>
    <n v="3.4118499999999998"/>
    <s v=""/>
    <s v=""/>
    <s v=""/>
    <s v="Inmarket"/>
    <s v="AED"/>
    <s v="Asia/Kolkata"/>
    <x v="1"/>
    <s v="hoop earrings"/>
    <n v="0.64"/>
    <n v="0.85"/>
    <n v="5.43"/>
    <n v="0.8"/>
  </r>
  <r>
    <n v="3161"/>
    <n v="6"/>
    <x v="161"/>
    <n v="128"/>
    <x v="0"/>
    <x v="1191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4"/>
    <x v="159"/>
    <x v="9"/>
    <s v="AED"/>
    <s v="AED"/>
    <n v="1"/>
    <n v="2.8311950000000001"/>
    <s v=""/>
    <s v=""/>
    <s v=""/>
    <s v="Inmarket"/>
    <s v="AED"/>
    <s v="Asia/Kolkata"/>
    <x v="1"/>
    <s v="clip-on earrings"/>
    <n v="1.59"/>
    <n v="0.28000000000000003"/>
    <n v="4.49"/>
    <n v="0.66"/>
  </r>
  <r>
    <n v="3161"/>
    <n v="7"/>
    <x v="162"/>
    <n v="4"/>
    <x v="2"/>
    <x v="1191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x v="274"/>
    <x v="18"/>
    <s v="AED"/>
    <s v="AED"/>
    <n v="1"/>
    <n v="2.3638870000000001"/>
    <s v=""/>
    <s v=""/>
    <s v=""/>
    <s v="Inmarket"/>
    <s v="AED"/>
    <s v="Asia/Kolkata"/>
    <x v="1"/>
    <s v="midi rings"/>
    <n v="1.01"/>
    <n v="0.39"/>
    <n v="3.98"/>
    <n v="0.55000000000000004"/>
  </r>
  <r>
    <n v="3161"/>
    <n v="8"/>
    <x v="163"/>
    <n v="128"/>
    <x v="0"/>
    <x v="1191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344"/>
    <x v="138"/>
    <x v="18"/>
    <s v="AED"/>
    <s v="AED"/>
    <n v="1"/>
    <n v="2.1059869999999998"/>
    <s v=""/>
    <s v=""/>
    <s v=""/>
    <s v="Inmarket"/>
    <s v="AED"/>
    <s v="Asia/Kolkata"/>
    <x v="1"/>
    <s v="renaissance jewelry"/>
    <n v="1.03"/>
    <n v="0.35"/>
    <n v="3.61"/>
    <n v="0.49"/>
  </r>
  <r>
    <n v="3161"/>
    <n v="9"/>
    <x v="164"/>
    <n v="128"/>
    <x v="0"/>
    <x v="1191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x v="101"/>
    <x v="0"/>
    <s v="AED"/>
    <s v="AED"/>
    <n v="1"/>
    <n v="2.116787"/>
    <s v=""/>
    <s v=""/>
    <s v=""/>
    <s v="Inmarket"/>
    <s v="AED"/>
    <s v="Asia/Kolkata"/>
    <x v="0"/>
    <s v="pearl jewelry"/>
    <n v="1.38"/>
    <n v="0.26"/>
    <n v="3.66"/>
    <n v="0.49"/>
  </r>
  <r>
    <n v="3161"/>
    <n v="10"/>
    <x v="165"/>
    <n v="4"/>
    <x v="2"/>
    <x v="1191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44"/>
    <x v="50"/>
    <x v="10"/>
    <s v="AED"/>
    <s v="AED"/>
    <n v="1"/>
    <n v="1.905645"/>
    <s v=""/>
    <s v=""/>
    <s v=""/>
    <s v="Inmarket"/>
    <s v="AED"/>
    <s v="Asia/Kolkata"/>
    <x v="1"/>
    <s v="threader earrings"/>
    <n v="1.22"/>
    <n v="0.27"/>
    <n v="3.31"/>
    <n v="0.44"/>
  </r>
  <r>
    <n v="3161"/>
    <n v="11"/>
    <x v="166"/>
    <n v="128"/>
    <x v="0"/>
    <x v="1191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x v="131"/>
    <x v="5"/>
    <s v="AED"/>
    <s v="AED"/>
    <n v="1"/>
    <n v="1.8070360000000001"/>
    <s v=""/>
    <s v=""/>
    <s v=""/>
    <s v="Inmarket"/>
    <s v="AED"/>
    <s v="Asia/Kolkata"/>
    <x v="1"/>
    <s v="statement pins"/>
    <n v="1.92"/>
    <n v="0.16"/>
    <n v="3.15"/>
    <n v="0.42"/>
  </r>
  <r>
    <n v="3161"/>
    <n v="12"/>
    <x v="167"/>
    <n v="4"/>
    <x v="2"/>
    <x v="1191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44"/>
    <x v="59"/>
    <x v="9"/>
    <s v="AED"/>
    <s v="AED"/>
    <n v="1"/>
    <n v="2.0927929999999999"/>
    <s v=""/>
    <s v=""/>
    <s v=""/>
    <s v="Inmarket"/>
    <s v="AED"/>
    <s v="Asia/Kolkata"/>
    <x v="1"/>
    <s v="statement pins"/>
    <n v="1.71"/>
    <n v="0.21"/>
    <n v="3.58"/>
    <n v="0.49"/>
  </r>
  <r>
    <n v="3161"/>
    <n v="13"/>
    <x v="168"/>
    <n v="4"/>
    <x v="2"/>
    <x v="1191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44"/>
    <x v="9"/>
    <x v="16"/>
    <s v="AED"/>
    <s v="AED"/>
    <n v="1"/>
    <n v="1.726062"/>
    <s v=""/>
    <s v=""/>
    <s v=""/>
    <s v="Inmarket"/>
    <s v="AED"/>
    <s v="Asia/Kolkata"/>
    <x v="1"/>
    <s v="rhinestone jewelry"/>
    <n v="1.56"/>
    <n v="0.19"/>
    <n v="2.99"/>
    <n v="0.4"/>
  </r>
  <r>
    <n v="3161"/>
    <n v="14"/>
    <x v="169"/>
    <n v="16"/>
    <x v="1"/>
    <x v="119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x v="51"/>
    <x v="17"/>
    <s v="AED"/>
    <s v="AED"/>
    <n v="1"/>
    <n v="1.77244"/>
    <s v=""/>
    <s v=""/>
    <s v=""/>
    <s v="Inmarket"/>
    <s v="AED"/>
    <s v="Asia/Kolkata"/>
    <x v="1"/>
    <s v="affordable luxury jewelry"/>
    <n v="0.53"/>
    <n v="0.59"/>
    <n v="3.11"/>
    <n v="0.41"/>
  </r>
  <r>
    <n v="3161"/>
    <n v="15"/>
    <x v="170"/>
    <n v="4"/>
    <x v="2"/>
    <x v="1191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4"/>
    <x v="188"/>
    <x v="8"/>
    <s v="AED"/>
    <s v="AED"/>
    <n v="1"/>
    <n v="1.857596"/>
    <s v=""/>
    <s v=""/>
    <s v=""/>
    <s v="Inmarket"/>
    <s v="AED"/>
    <s v="Asia/Kolkata"/>
    <x v="1"/>
    <s v="delicate bracelets"/>
    <n v="0.86"/>
    <n v="0.37"/>
    <n v="3.2"/>
    <n v="0.43"/>
  </r>
  <r>
    <n v="3161"/>
    <n v="16"/>
    <x v="171"/>
    <n v="128"/>
    <x v="0"/>
    <x v="1191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44"/>
    <x v="38"/>
    <x v="16"/>
    <s v="AED"/>
    <s v="AED"/>
    <n v="1"/>
    <n v="2.0988060000000002"/>
    <s v=""/>
    <s v=""/>
    <s v=""/>
    <s v="Inmarket"/>
    <s v="AED"/>
    <s v="Asia/Kolkata"/>
    <x v="0"/>
    <s v="arm cuffs"/>
    <n v="1.54"/>
    <n v="0.23"/>
    <n v="3.58"/>
    <n v="0.49"/>
  </r>
  <r>
    <n v="3161"/>
    <n v="17"/>
    <x v="172"/>
    <n v="128"/>
    <x v="0"/>
    <x v="1191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x v="139"/>
    <x v="16"/>
    <s v="AED"/>
    <s v="AED"/>
    <n v="1"/>
    <n v="1.9825809999999999"/>
    <s v=""/>
    <s v=""/>
    <s v=""/>
    <s v="Inmarket"/>
    <s v="AED"/>
    <s v="Asia/Kolkata"/>
    <x v="1"/>
    <s v="layered jewelry"/>
    <n v="1.54"/>
    <n v="0.22"/>
    <n v="3.39"/>
    <n v="0.46"/>
  </r>
  <r>
    <n v="3161"/>
    <n v="18"/>
    <x v="173"/>
    <n v="4"/>
    <x v="2"/>
    <x v="119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x v="72"/>
    <x v="7"/>
    <s v="AED"/>
    <s v="AED"/>
    <n v="1"/>
    <n v="2.22838"/>
    <s v=""/>
    <s v=""/>
    <s v=""/>
    <s v="Inmarket"/>
    <s v="AED"/>
    <s v="Asia/Kolkata"/>
    <x v="1"/>
    <s v="nature-inspired jewelry"/>
    <n v="1.98"/>
    <n v="0.19"/>
    <n v="3.67"/>
    <n v="0.52"/>
  </r>
  <r>
    <n v="3161"/>
    <n v="19"/>
    <x v="174"/>
    <n v="128"/>
    <x v="0"/>
    <x v="1191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x v="274"/>
    <x v="16"/>
    <s v="AED"/>
    <s v="AED"/>
    <n v="1"/>
    <n v="1.9615739999999999"/>
    <s v=""/>
    <s v=""/>
    <s v=""/>
    <s v="Inmarket"/>
    <s v="AED"/>
    <s v="Asia/Kolkata"/>
    <x v="1"/>
    <s v="chic and affordable jewelry"/>
    <n v="1.52"/>
    <n v="0.22"/>
    <n v="3.3"/>
    <n v="0.46"/>
  </r>
  <r>
    <n v="3161"/>
    <n v="20"/>
    <x v="175"/>
    <n v="4"/>
    <x v="2"/>
    <x v="1191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4"/>
    <x v="108"/>
    <x v="16"/>
    <s v="AED"/>
    <s v="AED"/>
    <n v="1"/>
    <n v="2.0061239999999998"/>
    <s v=""/>
    <s v=""/>
    <s v=""/>
    <s v="Inmarket"/>
    <s v="AED"/>
    <s v="Asia/Kolkata"/>
    <x v="1"/>
    <s v="statement jewelry"/>
    <n v="1.5"/>
    <n v="0.22"/>
    <n v="3.33"/>
    <n v="0.47"/>
  </r>
  <r>
    <n v="3161"/>
    <n v="21"/>
    <x v="176"/>
    <n v="4"/>
    <x v="2"/>
    <x v="1191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154"/>
    <x v="15"/>
    <s v="AED"/>
    <s v="AED"/>
    <n v="1"/>
    <n v="1.7799560000000001"/>
    <s v=""/>
    <s v=""/>
    <s v=""/>
    <s v="Inmarket"/>
    <s v="AED"/>
    <s v="Asia/Kolkata"/>
    <x v="1"/>
    <s v="seashell jewelry"/>
    <n v="0.67"/>
    <n v="0.44"/>
    <n v="2.98"/>
    <n v="0.41"/>
  </r>
  <r>
    <n v="3161"/>
    <n v="22"/>
    <x v="177"/>
    <n v="16"/>
    <x v="1"/>
    <x v="119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4"/>
    <x v="41"/>
    <x v="16"/>
    <s v="AED"/>
    <s v="AED"/>
    <n v="1"/>
    <n v="1.9669129999999999"/>
    <s v=""/>
    <s v=""/>
    <s v=""/>
    <s v="Inmarket"/>
    <s v="AED"/>
    <s v="Asia/Kolkata"/>
    <x v="1"/>
    <s v="glamorous jewelry"/>
    <n v="1.5"/>
    <n v="0.22"/>
    <n v="3.28"/>
    <n v="0.46"/>
  </r>
  <r>
    <n v="3161"/>
    <n v="23"/>
    <x v="178"/>
    <n v="128"/>
    <x v="0"/>
    <x v="1191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344"/>
    <x v="73"/>
    <x v="9"/>
    <s v="AED"/>
    <s v="AED"/>
    <n v="1"/>
    <n v="1.872198"/>
    <s v=""/>
    <s v=""/>
    <s v=""/>
    <s v="Inmarket"/>
    <s v="AED"/>
    <s v="Asia/Kolkata"/>
    <x v="0"/>
    <s v="dazzling jewelry"/>
    <n v="1.67"/>
    <n v="0.19"/>
    <n v="3.13"/>
    <n v="0.44"/>
  </r>
  <r>
    <n v="3161"/>
    <n v="24"/>
    <x v="179"/>
    <n v="16"/>
    <x v="1"/>
    <x v="1191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4"/>
    <x v="204"/>
    <x v="17"/>
    <s v="AED"/>
    <s v="AED"/>
    <n v="1"/>
    <n v="1.744534"/>
    <s v=""/>
    <s v=""/>
    <s v=""/>
    <s v="Inmarket"/>
    <s v="AED"/>
    <s v="Asia/Kolkata"/>
    <x v="1"/>
    <s v="huggie earrings"/>
    <n v="0.51"/>
    <n v="0.57999999999999996"/>
    <n v="2.95"/>
    <n v="0.41"/>
  </r>
  <r>
    <n v="3161"/>
    <n v="25"/>
    <x v="180"/>
    <n v="16"/>
    <x v="1"/>
    <x v="119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344"/>
    <x v="226"/>
    <x v="18"/>
    <s v="AED"/>
    <s v="AED"/>
    <n v="1"/>
    <n v="1.9332320000000001"/>
    <s v=""/>
    <s v=""/>
    <s v=""/>
    <s v="Inmarket"/>
    <s v="AED"/>
    <s v="Asia/Kolkata"/>
    <x v="1"/>
    <s v="formal jewelry"/>
    <n v="0.99"/>
    <n v="0.32"/>
    <n v="3.2"/>
    <n v="0.45"/>
  </r>
  <r>
    <n v="3161"/>
    <n v="26"/>
    <x v="181"/>
    <n v="16"/>
    <x v="1"/>
    <x v="1191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44"/>
    <x v="126"/>
    <x v="18"/>
    <s v="AED"/>
    <s v="AED"/>
    <n v="1"/>
    <n v="1.8316680000000001"/>
    <s v=""/>
    <s v=""/>
    <s v=""/>
    <s v="Inmarket"/>
    <s v="AED"/>
    <s v="Asia/Kolkata"/>
    <x v="1"/>
    <s v="charm bracelets"/>
    <n v="1.01"/>
    <n v="0.31"/>
    <n v="3.07"/>
    <n v="0.43"/>
  </r>
  <r>
    <n v="3161"/>
    <n v="27"/>
    <x v="182"/>
    <n v="128"/>
    <x v="0"/>
    <x v="119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344"/>
    <x v="207"/>
    <x v="9"/>
    <s v="AED"/>
    <s v="AED"/>
    <n v="1"/>
    <n v="1.89025"/>
    <s v=""/>
    <s v=""/>
    <s v=""/>
    <s v="Inmarket"/>
    <s v="AED"/>
    <s v="Asia/Kolkata"/>
    <x v="1"/>
    <s v="office jewelry"/>
    <n v="1.7"/>
    <n v="0.19"/>
    <n v="3.21"/>
    <n v="0.44"/>
  </r>
  <r>
    <n v="3161"/>
    <n v="28"/>
    <x v="183"/>
    <n v="16"/>
    <x v="1"/>
    <x v="1191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344"/>
    <x v="139"/>
    <x v="17"/>
    <s v="AED"/>
    <s v="AED"/>
    <n v="1"/>
    <n v="1.80518"/>
    <s v=""/>
    <s v=""/>
    <s v=""/>
    <s v="Inmarket"/>
    <s v="AED"/>
    <s v="Asia/Kolkata"/>
    <x v="1"/>
    <s v="midi rings"/>
    <n v="0.51"/>
    <n v="0.6"/>
    <n v="3.09"/>
    <n v="0.42"/>
  </r>
  <r>
    <n v="3161"/>
    <n v="29"/>
    <x v="184"/>
    <n v="16"/>
    <x v="1"/>
    <x v="1191"/>
    <n v="300"/>
    <n v="250"/>
    <s v="#Timeless X Style"/>
    <n v="90"/>
    <s v="https://www.abcjewelry.com/collections/pearl-jewelry-for-women"/>
    <n v="6394"/>
    <x v="30"/>
    <n v="353"/>
    <n v="5000"/>
    <s v="AED"/>
    <n v="32"/>
    <x v="0"/>
    <m/>
    <n v="0"/>
    <x v="344"/>
    <x v="207"/>
    <x v="18"/>
    <s v="AED"/>
    <s v="AED"/>
    <n v="1"/>
    <n v="1.795256"/>
    <s v=""/>
    <s v=""/>
    <s v=""/>
    <s v="Inmarket"/>
    <s v="AED"/>
    <s v="Asia/Kolkata"/>
    <x v="1"/>
    <s v="artisanal jewelry"/>
    <n v="1.02"/>
    <n v="0.3"/>
    <n v="3.05"/>
    <n v="0.42"/>
  </r>
  <r>
    <n v="3161"/>
    <n v="30"/>
    <x v="185"/>
    <n v="16"/>
    <x v="1"/>
    <x v="11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44"/>
    <x v="36"/>
    <x v="10"/>
    <s v="AED"/>
    <s v="AED"/>
    <n v="1"/>
    <n v="1.5078069999999999"/>
    <s v=""/>
    <s v=""/>
    <s v=""/>
    <s v="Inmarket"/>
    <s v="AED"/>
    <s v="Asia/Kolkata"/>
    <x v="0"/>
    <s v="party jewelry"/>
    <n v="1.21"/>
    <n v="0.22"/>
    <n v="2.61"/>
    <n v="0.35"/>
  </r>
  <r>
    <n v="3161"/>
    <n v="31"/>
    <x v="186"/>
    <n v="128"/>
    <x v="0"/>
    <x v="1191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x v="38"/>
    <x v="18"/>
    <s v="AED"/>
    <s v="AED"/>
    <n v="1"/>
    <n v="1.7767090000000001"/>
    <s v=""/>
    <s v=""/>
    <s v=""/>
    <s v="Inmarket"/>
    <s v="AED"/>
    <s v="Asia/Kolkata"/>
    <x v="1"/>
    <s v="cuff bracelets"/>
    <n v="1.02"/>
    <n v="0.3"/>
    <n v="3.03"/>
    <n v="0.41"/>
  </r>
  <r>
    <n v="3161"/>
    <n v="32"/>
    <x v="187"/>
    <n v="128"/>
    <x v="0"/>
    <x v="1191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344"/>
    <x v="36"/>
    <x v="18"/>
    <s v="AED"/>
    <s v="AED"/>
    <n v="1"/>
    <n v="1.5780609999999999"/>
    <s v=""/>
    <s v=""/>
    <s v=""/>
    <s v="Inmarket"/>
    <s v="AED"/>
    <s v="Asia/Kolkata"/>
    <x v="1"/>
    <s v="elegant jewelry"/>
    <n v="1.04"/>
    <n v="0.26"/>
    <n v="2.73"/>
    <n v="0.37"/>
  </r>
  <r>
    <n v="3161"/>
    <n v="33"/>
    <x v="188"/>
    <n v="128"/>
    <x v="0"/>
    <x v="1191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4"/>
    <x v="81"/>
    <x v="16"/>
    <s v="AED"/>
    <s v="AED"/>
    <n v="1"/>
    <n v="1.76661"/>
    <s v=""/>
    <s v=""/>
    <s v=""/>
    <s v="Inmarket"/>
    <s v="AED"/>
    <s v="Asia/Kolkata"/>
    <x v="1"/>
    <s v="trendy and timeless jewelry"/>
    <n v="1.53"/>
    <n v="0.2"/>
    <n v="3.01"/>
    <n v="0.41"/>
  </r>
  <r>
    <n v="3161"/>
    <n v="34"/>
    <x v="189"/>
    <n v="16"/>
    <x v="1"/>
    <x v="1191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344"/>
    <x v="102"/>
    <x v="19"/>
    <s v="AED"/>
    <s v="AED"/>
    <n v="1"/>
    <n v="1.7924519999999999"/>
    <s v=""/>
    <s v=""/>
    <s v=""/>
    <s v="Inmarket"/>
    <s v="AED"/>
    <s v="Asia/Kolkata"/>
    <x v="1"/>
    <s v="elegant and modern jewelry"/>
    <n v="0.34"/>
    <n v="0.9"/>
    <n v="3.04"/>
    <n v="0.42"/>
  </r>
  <r>
    <n v="3161"/>
    <n v="35"/>
    <x v="190"/>
    <n v="4"/>
    <x v="2"/>
    <x v="1191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44"/>
    <x v="41"/>
    <x v="11"/>
    <s v="AED"/>
    <s v="AED"/>
    <n v="1"/>
    <n v="2.1131880000000001"/>
    <s v=""/>
    <s v=""/>
    <s v=""/>
    <s v="Inmarket"/>
    <s v="AED"/>
    <s v="Asia/Kolkata"/>
    <x v="1"/>
    <s v="spring jewelry"/>
    <n v="2.34"/>
    <n v="0.15"/>
    <n v="3.53"/>
    <n v="0.49"/>
  </r>
  <r>
    <n v="3161"/>
    <n v="36"/>
    <x v="191"/>
    <n v="4"/>
    <x v="2"/>
    <x v="1191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4"/>
    <x v="274"/>
    <x v="8"/>
    <s v="AED"/>
    <s v="AED"/>
    <n v="1"/>
    <n v="2.0496050000000001"/>
    <s v=""/>
    <s v=""/>
    <s v=""/>
    <s v="Inmarket"/>
    <s v="AED"/>
    <s v="Asia/Kolkata"/>
    <x v="1"/>
    <s v="chic jewelry"/>
    <n v="0.84"/>
    <n v="0.41"/>
    <n v="3.45"/>
    <n v="0.48"/>
  </r>
  <r>
    <n v="3161"/>
    <n v="37"/>
    <x v="192"/>
    <n v="16"/>
    <x v="1"/>
    <x v="1191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4"/>
    <x v="9"/>
    <x v="5"/>
    <s v="AED"/>
    <s v="AED"/>
    <n v="1"/>
    <n v="1.7012149999999999"/>
    <s v=""/>
    <s v=""/>
    <s v=""/>
    <s v="Inmarket"/>
    <s v="AED"/>
    <s v="Asia/Kolkata"/>
    <x v="0"/>
    <s v="body piercings"/>
    <n v="1.91"/>
    <n v="0.15"/>
    <n v="2.95"/>
    <n v="0.4"/>
  </r>
  <r>
    <n v="3161"/>
    <n v="38"/>
    <x v="193"/>
    <n v="16"/>
    <x v="1"/>
    <x v="1191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344"/>
    <x v="50"/>
    <x v="17"/>
    <s v="AED"/>
    <s v="AED"/>
    <n v="1"/>
    <n v="1.717074"/>
    <s v=""/>
    <s v=""/>
    <s v=""/>
    <s v="Inmarket"/>
    <s v="AED"/>
    <s v="Asia/Kolkata"/>
    <x v="1"/>
    <s v="handmade jewelry"/>
    <n v="0.52"/>
    <n v="0.56999999999999995"/>
    <n v="2.99"/>
    <n v="0.4"/>
  </r>
  <r>
    <n v="3161"/>
    <n v="39"/>
    <x v="194"/>
    <n v="4"/>
    <x v="2"/>
    <x v="119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44"/>
    <x v="51"/>
    <x v="5"/>
    <s v="AED"/>
    <s v="AED"/>
    <n v="1"/>
    <n v="1.5428489999999999"/>
    <s v=""/>
    <s v=""/>
    <s v=""/>
    <s v="Inmarket"/>
    <s v="AED"/>
    <s v="Asia/Kolkata"/>
    <x v="1"/>
    <s v="costume jewelry"/>
    <n v="1.93"/>
    <n v="0.14000000000000001"/>
    <n v="2.71"/>
    <n v="0.36"/>
  </r>
  <r>
    <n v="3161"/>
    <n v="40"/>
    <x v="195"/>
    <n v="128"/>
    <x v="0"/>
    <x v="1191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44"/>
    <x v="241"/>
    <x v="18"/>
    <s v="AED"/>
    <s v="AED"/>
    <n v="1"/>
    <n v="1.745009"/>
    <s v=""/>
    <s v=""/>
    <s v=""/>
    <s v="Inmarket"/>
    <s v="AED"/>
    <s v="Asia/Kolkata"/>
    <x v="1"/>
    <s v="affordable luxury jewelry"/>
    <n v="1.03"/>
    <n v="0.28999999999999998"/>
    <n v="3.01"/>
    <n v="0.41"/>
  </r>
  <r>
    <n v="3161"/>
    <n v="41"/>
    <x v="196"/>
    <n v="4"/>
    <x v="2"/>
    <x v="1191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344"/>
    <x v="135"/>
    <x v="7"/>
    <s v="AED"/>
    <s v="AED"/>
    <n v="1"/>
    <n v="1.515428"/>
    <s v=""/>
    <s v=""/>
    <s v=""/>
    <s v="Inmarket"/>
    <s v="AED"/>
    <s v="Asia/Kolkata"/>
    <x v="1"/>
    <s v="fashionable jewelry"/>
    <n v="2.12"/>
    <n v="0.13"/>
    <n v="2.68"/>
    <n v="0.35"/>
  </r>
  <r>
    <n v="3161"/>
    <n v="42"/>
    <x v="197"/>
    <n v="128"/>
    <x v="0"/>
    <x v="1191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344"/>
    <x v="34"/>
    <x v="18"/>
    <s v="AED"/>
    <s v="AED"/>
    <n v="1"/>
    <n v="1.738777"/>
    <s v=""/>
    <s v=""/>
    <s v=""/>
    <s v="Inmarket"/>
    <s v="AED"/>
    <s v="Asia/Kolkata"/>
    <x v="1"/>
    <s v="multi-strand necklaces"/>
    <n v="1.05"/>
    <n v="0.28999999999999998"/>
    <n v="3.03"/>
    <n v="0.41"/>
  </r>
  <r>
    <n v="3161"/>
    <n v="43"/>
    <x v="198"/>
    <n v="16"/>
    <x v="1"/>
    <x v="1191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344"/>
    <x v="8"/>
    <x v="0"/>
    <s v="AED"/>
    <s v="AED"/>
    <n v="1"/>
    <n v="1.565329"/>
    <s v=""/>
    <s v=""/>
    <s v=""/>
    <s v="Inmarket"/>
    <s v="AED"/>
    <s v="Asia/Kolkata"/>
    <x v="1"/>
    <s v="costume jewelry"/>
    <n v="1.41"/>
    <n v="0.2"/>
    <n v="2.75"/>
    <n v="0.36"/>
  </r>
  <r>
    <n v="3161"/>
    <n v="44"/>
    <x v="199"/>
    <n v="16"/>
    <x v="1"/>
    <x v="1191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344"/>
    <x v="29"/>
    <x v="16"/>
    <s v="AED"/>
    <s v="AED"/>
    <n v="1"/>
    <n v="1.580932"/>
    <s v=""/>
    <s v=""/>
    <s v=""/>
    <s v="Inmarket"/>
    <s v="AED"/>
    <s v="Asia/Kolkata"/>
    <x v="0"/>
    <s v="vintage-inspired jewelry"/>
    <n v="1.59"/>
    <n v="0.18"/>
    <n v="2.79"/>
    <n v="0.37"/>
  </r>
  <r>
    <n v="3161"/>
    <n v="45"/>
    <x v="200"/>
    <n v="4"/>
    <x v="2"/>
    <x v="1191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344"/>
    <x v="38"/>
    <x v="0"/>
    <s v="AED"/>
    <s v="AED"/>
    <n v="1"/>
    <n v="1.984032"/>
    <s v=""/>
    <s v=""/>
    <s v=""/>
    <s v="Inmarket"/>
    <s v="AED"/>
    <s v="Asia/Kolkata"/>
    <x v="1"/>
    <s v="seashell jewelry"/>
    <n v="1.37"/>
    <n v="0.25"/>
    <n v="3.39"/>
    <n v="0.46"/>
  </r>
  <r>
    <n v="3161"/>
    <n v="46"/>
    <x v="201"/>
    <n v="4"/>
    <x v="2"/>
    <x v="1191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4"/>
    <x v="261"/>
    <x v="8"/>
    <s v="AED"/>
    <s v="AED"/>
    <n v="1"/>
    <n v="2.2184759999999999"/>
    <s v=""/>
    <s v=""/>
    <s v=""/>
    <s v="Inmarket"/>
    <s v="AED"/>
    <s v="Asia/Kolkata"/>
    <x v="1"/>
    <s v="birthstone jewelry"/>
    <n v="0.84"/>
    <n v="0.44"/>
    <n v="3.73"/>
    <n v="0.52"/>
  </r>
  <r>
    <n v="3161"/>
    <n v="47"/>
    <x v="202"/>
    <n v="4"/>
    <x v="2"/>
    <x v="1191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344"/>
    <x v="261"/>
    <x v="17"/>
    <s v="AED"/>
    <s v="AED"/>
    <n v="1"/>
    <n v="2.1434980000000001"/>
    <s v=""/>
    <s v=""/>
    <s v=""/>
    <s v="Inmarket"/>
    <s v="AED"/>
    <s v="Asia/Kolkata"/>
    <x v="1"/>
    <s v="statement rings"/>
    <n v="0.5"/>
    <n v="0.71"/>
    <n v="3.6"/>
    <n v="0.5"/>
  </r>
  <r>
    <n v="3161"/>
    <n v="48"/>
    <x v="203"/>
    <n v="16"/>
    <x v="1"/>
    <x v="119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44"/>
    <x v="153"/>
    <x v="18"/>
    <s v="AED"/>
    <s v="AED"/>
    <n v="1"/>
    <n v="2.3041619999999998"/>
    <s v=""/>
    <s v=""/>
    <s v=""/>
    <s v="Inmarket"/>
    <s v="AED"/>
    <s v="Asia/Kolkata"/>
    <x v="1"/>
    <s v="dainty jewelry"/>
    <n v="0.99"/>
    <n v="0.38"/>
    <n v="3.8"/>
    <n v="0.54"/>
  </r>
  <r>
    <n v="3161"/>
    <n v="49"/>
    <x v="204"/>
    <n v="16"/>
    <x v="1"/>
    <x v="119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344"/>
    <x v="59"/>
    <x v="19"/>
    <s v="AED"/>
    <s v="AED"/>
    <n v="1"/>
    <n v="2.0892330000000001"/>
    <s v=""/>
    <s v=""/>
    <s v=""/>
    <s v="Inmarket"/>
    <s v="AED"/>
    <s v="Asia/Kolkata"/>
    <x v="1"/>
    <s v="art nouveau jewelry"/>
    <n v="0.34"/>
    <n v="1.04"/>
    <n v="3.58"/>
    <n v="0.49"/>
  </r>
  <r>
    <n v="3161"/>
    <n v="50"/>
    <x v="205"/>
    <n v="16"/>
    <x v="1"/>
    <x v="119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344"/>
    <x v="101"/>
    <x v="0"/>
    <s v="AED"/>
    <s v="AED"/>
    <n v="1"/>
    <n v="1.730429"/>
    <s v=""/>
    <s v=""/>
    <s v=""/>
    <s v="Inmarket"/>
    <s v="AED"/>
    <s v="Asia/Kolkata"/>
    <x v="1"/>
    <s v="nature-inspired jewelry"/>
    <n v="1.38"/>
    <n v="0.22"/>
    <n v="2.99"/>
    <n v="0.4"/>
  </r>
  <r>
    <n v="3161"/>
    <n v="51"/>
    <x v="206"/>
    <n v="16"/>
    <x v="1"/>
    <x v="1191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4"/>
    <x v="13"/>
    <x v="5"/>
    <s v="AED"/>
    <s v="AED"/>
    <n v="1"/>
    <n v="2.4170600000000002"/>
    <s v=""/>
    <s v=""/>
    <s v=""/>
    <s v="Inmarket"/>
    <s v="AED"/>
    <s v="Asia/Kolkata"/>
    <x v="0"/>
    <s v="vibrant jewelry"/>
    <n v="1.8"/>
    <n v="0.22"/>
    <n v="3.96"/>
    <n v="0.56000000000000005"/>
  </r>
  <r>
    <n v="3161"/>
    <n v="52"/>
    <x v="207"/>
    <n v="16"/>
    <x v="1"/>
    <x v="119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44"/>
    <x v="15"/>
    <x v="18"/>
    <s v="AED"/>
    <s v="AED"/>
    <n v="1"/>
    <n v="2.4618530000000001"/>
    <s v=""/>
    <s v=""/>
    <s v=""/>
    <s v="Inmarket"/>
    <s v="AED"/>
    <s v="Asia/Kolkata"/>
    <x v="1"/>
    <s v="bangles"/>
    <n v="0.97"/>
    <n v="0.41"/>
    <n v="3.98"/>
    <n v="0.56999999999999995"/>
  </r>
  <r>
    <n v="3161"/>
    <n v="53"/>
    <x v="208"/>
    <n v="128"/>
    <x v="0"/>
    <x v="1191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x v="207"/>
    <x v="16"/>
    <s v="AED"/>
    <s v="AED"/>
    <n v="1"/>
    <n v="2.0635379999999999"/>
    <s v=""/>
    <s v=""/>
    <s v=""/>
    <s v="Inmarket"/>
    <s v="AED"/>
    <s v="Asia/Kolkata"/>
    <x v="1"/>
    <s v="elegant jewelry"/>
    <n v="1.53"/>
    <n v="0.23"/>
    <n v="3.51"/>
    <n v="0.48"/>
  </r>
  <r>
    <n v="3161"/>
    <n v="54"/>
    <x v="209"/>
    <n v="16"/>
    <x v="1"/>
    <x v="1191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4"/>
    <x v="38"/>
    <x v="15"/>
    <s v="AED"/>
    <s v="AED"/>
    <n v="1"/>
    <n v="1.8716120000000001"/>
    <s v=""/>
    <s v=""/>
    <s v=""/>
    <s v="Inmarket"/>
    <s v="AED"/>
    <s v="Asia/Kolkata"/>
    <x v="1"/>
    <s v="body piercings"/>
    <n v="0.68"/>
    <n v="0.47"/>
    <n v="3.19"/>
    <n v="0.44"/>
  </r>
  <r>
    <n v="3161"/>
    <n v="55"/>
    <x v="210"/>
    <n v="16"/>
    <x v="1"/>
    <x v="1191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x v="138"/>
    <x v="10"/>
    <s v="AED"/>
    <s v="AED"/>
    <n v="1"/>
    <n v="1.900118"/>
    <s v=""/>
    <s v=""/>
    <s v=""/>
    <s v="Inmarket"/>
    <s v="AED"/>
    <s v="Asia/Kolkata"/>
    <x v="1"/>
    <s v="chunky jewelry"/>
    <n v="1.2"/>
    <n v="0.27"/>
    <n v="3.26"/>
    <n v="0.44"/>
  </r>
  <r>
    <n v="3161"/>
    <n v="56"/>
    <x v="211"/>
    <n v="4"/>
    <x v="2"/>
    <x v="1191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344"/>
    <x v="29"/>
    <x v="9"/>
    <s v="AED"/>
    <s v="AED"/>
    <n v="1"/>
    <n v="1.5057370000000001"/>
    <s v=""/>
    <s v=""/>
    <s v=""/>
    <s v="Inmarket"/>
    <s v="AED"/>
    <s v="Asia/Kolkata"/>
    <x v="1"/>
    <s v="trendy jewelry"/>
    <n v="1.76"/>
    <n v="0.15"/>
    <n v="2.66"/>
    <n v="0.35"/>
  </r>
  <r>
    <n v="3161"/>
    <n v="57"/>
    <x v="212"/>
    <n v="16"/>
    <x v="1"/>
    <x v="119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44"/>
    <x v="135"/>
    <x v="18"/>
    <s v="AED"/>
    <s v="AED"/>
    <n v="1"/>
    <n v="1.505047"/>
    <s v=""/>
    <s v=""/>
    <s v=""/>
    <s v="Inmarket"/>
    <s v="AED"/>
    <s v="Asia/Kolkata"/>
    <x v="1"/>
    <s v="rhinestone jewelry"/>
    <n v="1.06"/>
    <n v="0.25"/>
    <n v="2.66"/>
    <n v="0.35"/>
  </r>
  <r>
    <n v="3161"/>
    <n v="0"/>
    <x v="155"/>
    <n v="16"/>
    <x v="1"/>
    <x v="1192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x v="102"/>
    <x v="11"/>
    <s v="AED"/>
    <s v="AED"/>
    <n v="1"/>
    <n v="1.8083070000000001"/>
    <s v=""/>
    <s v=""/>
    <s v=""/>
    <s v="Inmarket"/>
    <s v="AED"/>
    <s v="Asia/Kolkata"/>
    <x v="1"/>
    <s v="delicate bracelets"/>
    <n v="2.38"/>
    <n v="0.13"/>
    <n v="3.07"/>
    <n v="0.42"/>
  </r>
  <r>
    <n v="3161"/>
    <n v="1"/>
    <x v="156"/>
    <n v="4"/>
    <x v="2"/>
    <x v="1192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x v="225"/>
    <x v="8"/>
    <s v="AED"/>
    <s v="AED"/>
    <n v="1"/>
    <n v="4.2998250000000002"/>
    <s v=""/>
    <s v=""/>
    <s v=""/>
    <s v="Inmarket"/>
    <s v="AED"/>
    <s v="Asia/Kolkata"/>
    <x v="1"/>
    <s v="tassel earrings"/>
    <n v="0.76"/>
    <n v="0.86"/>
    <n v="6.51"/>
    <n v="1"/>
  </r>
  <r>
    <n v="3161"/>
    <n v="2"/>
    <x v="157"/>
    <n v="16"/>
    <x v="1"/>
    <x v="1192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4"/>
    <x v="262"/>
    <x v="10"/>
    <s v="AED"/>
    <s v="AED"/>
    <n v="1"/>
    <n v="4.3593849999999996"/>
    <s v=""/>
    <s v=""/>
    <s v=""/>
    <s v="Inmarket"/>
    <s v="AED"/>
    <s v="Asia/Kolkata"/>
    <x v="0"/>
    <s v="vintage jewelry"/>
    <n v="1.05"/>
    <n v="0.62"/>
    <n v="6.53"/>
    <n v="1.02"/>
  </r>
  <r>
    <n v="3161"/>
    <n v="3"/>
    <x v="158"/>
    <n v="16"/>
    <x v="1"/>
    <x v="1192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x v="343"/>
    <x v="0"/>
    <s v="AED"/>
    <s v="AED"/>
    <n v="1"/>
    <n v="5.4561409999999997"/>
    <s v=""/>
    <s v=""/>
    <s v=""/>
    <s v="Inmarket"/>
    <s v="AED"/>
    <s v="Asia/Kolkata"/>
    <x v="1"/>
    <s v="concert jewelry"/>
    <n v="1.1100000000000001"/>
    <n v="0.68"/>
    <n v="7.57"/>
    <n v="1.27"/>
  </r>
  <r>
    <n v="3161"/>
    <n v="4"/>
    <x v="159"/>
    <n v="128"/>
    <x v="0"/>
    <x v="119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44"/>
    <x v="509"/>
    <x v="16"/>
    <s v="AED"/>
    <s v="AED"/>
    <n v="1"/>
    <n v="6.1570289999999996"/>
    <s v=""/>
    <s v=""/>
    <s v=""/>
    <s v="Inmarket"/>
    <s v="AED"/>
    <s v="Asia/Kolkata"/>
    <x v="1"/>
    <s v="designer-inspired jewelry"/>
    <n v="1.22"/>
    <n v="0.68"/>
    <n v="8.3699999999999992"/>
    <n v="1.43"/>
  </r>
  <r>
    <n v="3161"/>
    <n v="5"/>
    <x v="160"/>
    <n v="4"/>
    <x v="2"/>
    <x v="1192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49"/>
    <x v="10"/>
    <s v="AED"/>
    <s v="AED"/>
    <n v="1"/>
    <n v="2.3616779999999999"/>
    <s v=""/>
    <s v=""/>
    <s v=""/>
    <s v="Inmarket"/>
    <s v="AED"/>
    <s v="Asia/Kolkata"/>
    <x v="1"/>
    <s v="dazzling jewelry"/>
    <n v="1.18"/>
    <n v="0.34"/>
    <n v="3.99"/>
    <n v="0.55000000000000004"/>
  </r>
  <r>
    <n v="3161"/>
    <n v="6"/>
    <x v="161"/>
    <n v="4"/>
    <x v="2"/>
    <x v="1192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44"/>
    <x v="154"/>
    <x v="17"/>
    <s v="AED"/>
    <s v="AED"/>
    <n v="1"/>
    <n v="2.2094149999999999"/>
    <s v=""/>
    <s v=""/>
    <s v=""/>
    <s v="Inmarket"/>
    <s v="AED"/>
    <s v="Asia/Kolkata"/>
    <x v="1"/>
    <s v="multi-strand necklaces"/>
    <n v="0.5"/>
    <n v="0.74"/>
    <n v="3.7"/>
    <n v="0.51"/>
  </r>
  <r>
    <n v="3161"/>
    <n v="7"/>
    <x v="162"/>
    <n v="128"/>
    <x v="0"/>
    <x v="1192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44"/>
    <x v="131"/>
    <x v="16"/>
    <s v="AED"/>
    <s v="AED"/>
    <n v="1"/>
    <n v="1.9579690000000001"/>
    <s v=""/>
    <s v=""/>
    <s v=""/>
    <s v="Inmarket"/>
    <s v="AED"/>
    <s v="Asia/Kolkata"/>
    <x v="1"/>
    <s v="vibrant jewelry"/>
    <n v="1.57"/>
    <n v="0.22"/>
    <n v="3.41"/>
    <n v="0.46"/>
  </r>
  <r>
    <n v="3161"/>
    <n v="8"/>
    <x v="163"/>
    <n v="16"/>
    <x v="1"/>
    <x v="1192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4"/>
    <x v="38"/>
    <x v="17"/>
    <s v="AED"/>
    <s v="AED"/>
    <n v="1"/>
    <n v="2.2922410000000002"/>
    <s v=""/>
    <s v=""/>
    <s v=""/>
    <s v="Inmarket"/>
    <s v="AED"/>
    <s v="Asia/Kolkata"/>
    <x v="1"/>
    <s v="retro jewelry"/>
    <n v="0.51"/>
    <n v="0.76"/>
    <n v="3.91"/>
    <n v="0.53"/>
  </r>
  <r>
    <n v="3161"/>
    <n v="9"/>
    <x v="164"/>
    <n v="16"/>
    <x v="1"/>
    <x v="1192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44"/>
    <x v="188"/>
    <x v="9"/>
    <s v="AED"/>
    <s v="AED"/>
    <n v="1"/>
    <n v="2.1001840000000001"/>
    <s v=""/>
    <s v=""/>
    <s v=""/>
    <s v="Inmarket"/>
    <s v="AED"/>
    <s v="Asia/Kolkata"/>
    <x v="0"/>
    <s v="layered jewelry"/>
    <n v="1.72"/>
    <n v="0.21"/>
    <n v="3.61"/>
    <n v="0.49"/>
  </r>
  <r>
    <n v="3161"/>
    <n v="10"/>
    <x v="165"/>
    <n v="4"/>
    <x v="2"/>
    <x v="1192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44"/>
    <x v="261"/>
    <x v="18"/>
    <s v="AED"/>
    <s v="AED"/>
    <n v="1"/>
    <n v="2.413106"/>
    <s v=""/>
    <s v=""/>
    <s v=""/>
    <s v="Inmarket"/>
    <s v="AED"/>
    <s v="Asia/Kolkata"/>
    <x v="1"/>
    <s v="religious jewelry"/>
    <n v="1.01"/>
    <n v="0.4"/>
    <n v="4.0599999999999996"/>
    <n v="0.56000000000000005"/>
  </r>
  <r>
    <n v="3161"/>
    <n v="11"/>
    <x v="166"/>
    <n v="128"/>
    <x v="0"/>
    <x v="1192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344"/>
    <x v="261"/>
    <x v="15"/>
    <s v="AED"/>
    <s v="AED"/>
    <n v="1"/>
    <n v="2.382234"/>
    <s v=""/>
    <s v=""/>
    <s v=""/>
    <s v="Inmarket"/>
    <s v="AED"/>
    <s v="Asia/Kolkata"/>
    <x v="1"/>
    <s v="art nouveau jewelry"/>
    <n v="0.67"/>
    <n v="0.6"/>
    <n v="4"/>
    <n v="0.56000000000000005"/>
  </r>
  <r>
    <n v="3161"/>
    <n v="12"/>
    <x v="167"/>
    <n v="128"/>
    <x v="0"/>
    <x v="1192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4"/>
    <x v="261"/>
    <x v="0"/>
    <s v="AED"/>
    <s v="AED"/>
    <n v="1"/>
    <n v="2.2978070000000002"/>
    <s v=""/>
    <s v=""/>
    <s v=""/>
    <s v="Inmarket"/>
    <s v="AED"/>
    <s v="Asia/Kolkata"/>
    <x v="1"/>
    <s v="vintage jewelry"/>
    <n v="1.34"/>
    <n v="0.28999999999999998"/>
    <n v="3.86"/>
    <n v="0.54"/>
  </r>
  <r>
    <n v="3161"/>
    <n v="13"/>
    <x v="168"/>
    <n v="128"/>
    <x v="0"/>
    <x v="119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32"/>
    <x v="0"/>
    <m/>
    <n v="0"/>
    <x v="344"/>
    <x v="16"/>
    <x v="9"/>
    <s v="AED"/>
    <s v="AED"/>
    <n v="1"/>
    <n v="2.7997730000000001"/>
    <s v=""/>
    <s v=""/>
    <s v=""/>
    <s v="Inmarket"/>
    <s v="AED"/>
    <s v="Asia/Kolkata"/>
    <x v="1"/>
    <s v="choker necklaces"/>
    <n v="1.64"/>
    <n v="0.28000000000000003"/>
    <n v="4.58"/>
    <n v="0.65"/>
  </r>
  <r>
    <n v="3161"/>
    <n v="14"/>
    <x v="169"/>
    <n v="4"/>
    <x v="2"/>
    <x v="1192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44"/>
    <x v="167"/>
    <x v="9"/>
    <s v="AED"/>
    <s v="AED"/>
    <n v="1"/>
    <n v="2.6876419999999999"/>
    <s v=""/>
    <s v=""/>
    <s v=""/>
    <s v="Inmarket"/>
    <s v="AED"/>
    <s v="Asia/Kolkata"/>
    <x v="1"/>
    <s v="minimalist jewelry"/>
    <n v="1.64"/>
    <n v="0.27"/>
    <n v="4.41"/>
    <n v="0.63"/>
  </r>
  <r>
    <n v="3161"/>
    <n v="15"/>
    <x v="170"/>
    <n v="4"/>
    <x v="2"/>
    <x v="1192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44"/>
    <x v="80"/>
    <x v="0"/>
    <s v="AED"/>
    <s v="AED"/>
    <n v="1"/>
    <n v="2.6023909999999999"/>
    <s v=""/>
    <s v=""/>
    <s v=""/>
    <s v="Inmarket"/>
    <s v="AED"/>
    <s v="Asia/Kolkata"/>
    <x v="1"/>
    <s v="long necklaces"/>
    <n v="1.3"/>
    <n v="0.33"/>
    <n v="4.24"/>
    <n v="0.61"/>
  </r>
  <r>
    <n v="3161"/>
    <n v="16"/>
    <x v="171"/>
    <n v="128"/>
    <x v="0"/>
    <x v="1192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344"/>
    <x v="81"/>
    <x v="0"/>
    <s v="AED"/>
    <s v="AED"/>
    <n v="1"/>
    <n v="2.2391740000000002"/>
    <s v=""/>
    <s v=""/>
    <s v=""/>
    <s v="Inmarket"/>
    <s v="AED"/>
    <s v="Asia/Kolkata"/>
    <x v="0"/>
    <s v="layered jewelry"/>
    <n v="1.36"/>
    <n v="0.28000000000000003"/>
    <n v="3.81"/>
    <n v="0.52"/>
  </r>
  <r>
    <n v="3161"/>
    <n v="17"/>
    <x v="172"/>
    <n v="4"/>
    <x v="2"/>
    <x v="1192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4"/>
    <x v="108"/>
    <x v="8"/>
    <s v="AED"/>
    <s v="AED"/>
    <n v="1"/>
    <n v="2.4608500000000002"/>
    <s v=""/>
    <s v=""/>
    <s v=""/>
    <s v="Inmarket"/>
    <s v="AED"/>
    <s v="Asia/Kolkata"/>
    <x v="1"/>
    <s v="jewelry sets"/>
    <n v="0.83"/>
    <n v="0.49"/>
    <n v="4.09"/>
    <n v="0.56999999999999995"/>
  </r>
  <r>
    <n v="3161"/>
    <n v="18"/>
    <x v="173"/>
    <n v="16"/>
    <x v="1"/>
    <x v="1192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44"/>
    <x v="153"/>
    <x v="10"/>
    <s v="AED"/>
    <s v="AED"/>
    <n v="1"/>
    <n v="2.2395079999999998"/>
    <s v=""/>
    <s v=""/>
    <s v=""/>
    <s v="Inmarket"/>
    <s v="AED"/>
    <s v="Asia/Kolkata"/>
    <x v="1"/>
    <s v="affordable statement jewelry"/>
    <n v="1.1599999999999999"/>
    <n v="0.32"/>
    <n v="3.7"/>
    <n v="0.52"/>
  </r>
  <r>
    <n v="3161"/>
    <n v="19"/>
    <x v="174"/>
    <n v="4"/>
    <x v="2"/>
    <x v="1192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4"/>
    <x v="17"/>
    <x v="9"/>
    <s v="AED"/>
    <s v="AED"/>
    <n v="1"/>
    <n v="2.5362710000000002"/>
    <s v=""/>
    <s v=""/>
    <s v=""/>
    <s v="Inmarket"/>
    <s v="AED"/>
    <s v="Asia/Kolkata"/>
    <x v="1"/>
    <s v="layered earrings"/>
    <n v="1.62"/>
    <n v="0.25"/>
    <n v="4.1100000000000003"/>
    <n v="0.59"/>
  </r>
  <r>
    <n v="3161"/>
    <n v="20"/>
    <x v="175"/>
    <n v="16"/>
    <x v="1"/>
    <x v="1192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44"/>
    <x v="122"/>
    <x v="5"/>
    <s v="AED"/>
    <s v="AED"/>
    <n v="1"/>
    <n v="2.5156299999999998"/>
    <s v=""/>
    <s v=""/>
    <s v=""/>
    <s v="Inmarket"/>
    <s v="AED"/>
    <s v="Asia/Kolkata"/>
    <x v="1"/>
    <s v="chic jewelry"/>
    <n v="1.77"/>
    <n v="0.23"/>
    <n v="4.05"/>
    <n v="0.59"/>
  </r>
  <r>
    <n v="3161"/>
    <n v="21"/>
    <x v="176"/>
    <n v="4"/>
    <x v="2"/>
    <x v="1192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4"/>
    <x v="77"/>
    <x v="16"/>
    <s v="AED"/>
    <s v="AED"/>
    <n v="1"/>
    <n v="2.7029570000000001"/>
    <s v=""/>
    <s v=""/>
    <s v=""/>
    <s v="Inmarket"/>
    <s v="AED"/>
    <s v="Asia/Kolkata"/>
    <x v="1"/>
    <s v="everyday jewelry"/>
    <n v="1.42"/>
    <n v="0.3"/>
    <n v="4.25"/>
    <n v="0.63"/>
  </r>
  <r>
    <n v="3161"/>
    <n v="22"/>
    <x v="177"/>
    <n v="16"/>
    <x v="1"/>
    <x v="1192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44"/>
    <x v="17"/>
    <x v="15"/>
    <s v="AED"/>
    <s v="AED"/>
    <n v="1"/>
    <n v="2.327515"/>
    <s v=""/>
    <s v=""/>
    <s v=""/>
    <s v="Inmarket"/>
    <s v="AED"/>
    <s v="Asia/Kolkata"/>
    <x v="1"/>
    <s v="cuff bracelets"/>
    <n v="0.65"/>
    <n v="0.57999999999999996"/>
    <n v="3.77"/>
    <n v="0.54"/>
  </r>
  <r>
    <n v="3161"/>
    <n v="23"/>
    <x v="178"/>
    <n v="4"/>
    <x v="2"/>
    <x v="1192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4"/>
    <x v="134"/>
    <x v="0"/>
    <s v="AED"/>
    <s v="AED"/>
    <n v="1"/>
    <n v="2.4602110000000001"/>
    <s v=""/>
    <s v=""/>
    <s v=""/>
    <s v="Inmarket"/>
    <s v="AED"/>
    <s v="Asia/Kolkata"/>
    <x v="0"/>
    <s v="ear cuffs"/>
    <n v="1.27"/>
    <n v="0.31"/>
    <n v="3.9"/>
    <n v="0.56999999999999995"/>
  </r>
  <r>
    <n v="3161"/>
    <n v="24"/>
    <x v="179"/>
    <n v="16"/>
    <x v="1"/>
    <x v="1192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4"/>
    <x v="250"/>
    <x v="5"/>
    <s v="AED"/>
    <s v="AED"/>
    <n v="1"/>
    <n v="2.6158969999999999"/>
    <s v=""/>
    <s v=""/>
    <s v=""/>
    <s v="Inmarket"/>
    <s v="AED"/>
    <s v="Asia/Kolkata"/>
    <x v="1"/>
    <s v="statement rings"/>
    <n v="1.74"/>
    <n v="0.24"/>
    <n v="4.13"/>
    <n v="0.61"/>
  </r>
  <r>
    <n v="3161"/>
    <n v="25"/>
    <x v="180"/>
    <n v="128"/>
    <x v="0"/>
    <x v="119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x v="14"/>
    <x v="18"/>
    <s v="AED"/>
    <s v="AED"/>
    <n v="1"/>
    <n v="2.3749099999999999"/>
    <s v=""/>
    <s v=""/>
    <s v=""/>
    <s v="Inmarket"/>
    <s v="AED"/>
    <s v="Asia/Kolkata"/>
    <x v="1"/>
    <s v="layered earrings"/>
    <n v="0.96"/>
    <n v="0.4"/>
    <n v="3.82"/>
    <n v="0.55000000000000004"/>
  </r>
  <r>
    <n v="3161"/>
    <n v="26"/>
    <x v="181"/>
    <n v="128"/>
    <x v="0"/>
    <x v="1192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344"/>
    <x v="13"/>
    <x v="12"/>
    <s v="AED"/>
    <s v="AED"/>
    <n v="1"/>
    <n v="2.318775"/>
    <s v=""/>
    <s v=""/>
    <s v=""/>
    <s v="Inmarket"/>
    <s v="AED"/>
    <s v="Asia/Kolkata"/>
    <x v="1"/>
    <s v="casual chic jewelry"/>
    <n v="2.13"/>
    <n v="0.18"/>
    <n v="3.8"/>
    <n v="0.54"/>
  </r>
  <r>
    <n v="3161"/>
    <n v="27"/>
    <x v="182"/>
    <n v="16"/>
    <x v="1"/>
    <x v="1192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44"/>
    <x v="227"/>
    <x v="15"/>
    <s v="AED"/>
    <s v="AED"/>
    <n v="1"/>
    <n v="2.3244850000000001"/>
    <s v=""/>
    <s v=""/>
    <s v=""/>
    <s v="Inmarket"/>
    <s v="AED"/>
    <s v="Asia/Kolkata"/>
    <x v="1"/>
    <s v="bohemian jewelry"/>
    <n v="0.65"/>
    <n v="0.57999999999999996"/>
    <n v="3.79"/>
    <n v="0.54"/>
  </r>
  <r>
    <n v="3161"/>
    <n v="28"/>
    <x v="183"/>
    <n v="16"/>
    <x v="1"/>
    <x v="1192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44"/>
    <x v="16"/>
    <x v="16"/>
    <s v="AED"/>
    <s v="AED"/>
    <n v="1"/>
    <n v="2.3029160000000002"/>
    <s v=""/>
    <s v=""/>
    <s v=""/>
    <s v="Inmarket"/>
    <s v="AED"/>
    <s v="Asia/Kolkata"/>
    <x v="1"/>
    <s v="vibrant jewelry"/>
    <n v="1.47"/>
    <n v="0.26"/>
    <n v="3.77"/>
    <n v="0.54"/>
  </r>
  <r>
    <n v="3161"/>
    <n v="29"/>
    <x v="184"/>
    <n v="128"/>
    <x v="0"/>
    <x v="1192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344"/>
    <x v="41"/>
    <x v="8"/>
    <s v="AED"/>
    <s v="AED"/>
    <n v="1"/>
    <n v="2.1052719999999998"/>
    <s v=""/>
    <s v=""/>
    <s v=""/>
    <s v="Inmarket"/>
    <s v="AED"/>
    <s v="Asia/Kolkata"/>
    <x v="1"/>
    <s v="layered jewelry"/>
    <n v="0.83"/>
    <n v="0.42"/>
    <n v="3.51"/>
    <n v="0.49"/>
  </r>
  <r>
    <n v="3161"/>
    <n v="30"/>
    <x v="185"/>
    <n v="16"/>
    <x v="1"/>
    <x v="1192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4"/>
    <x v="168"/>
    <x v="16"/>
    <s v="AED"/>
    <s v="AED"/>
    <n v="1"/>
    <n v="2.4145270000000001"/>
    <s v=""/>
    <s v=""/>
    <s v=""/>
    <s v="Inmarket"/>
    <s v="AED"/>
    <s v="Asia/Kolkata"/>
    <x v="0"/>
    <s v="layered earrings"/>
    <n v="1.45"/>
    <n v="0.27"/>
    <n v="3.89"/>
    <n v="0.56000000000000005"/>
  </r>
  <r>
    <n v="3161"/>
    <n v="31"/>
    <x v="186"/>
    <n v="4"/>
    <x v="2"/>
    <x v="1192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4"/>
    <x v="227"/>
    <x v="15"/>
    <s v="AED"/>
    <s v="AED"/>
    <n v="1"/>
    <n v="2.302692"/>
    <s v=""/>
    <s v=""/>
    <s v=""/>
    <s v="Inmarket"/>
    <s v="AED"/>
    <s v="Asia/Kolkata"/>
    <x v="1"/>
    <s v="retro jewelry"/>
    <n v="0.65"/>
    <n v="0.57999999999999996"/>
    <n v="3.76"/>
    <n v="0.54"/>
  </r>
  <r>
    <n v="3161"/>
    <n v="32"/>
    <x v="187"/>
    <n v="128"/>
    <x v="0"/>
    <x v="119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x v="15"/>
    <x v="5"/>
    <s v="AED"/>
    <s v="AED"/>
    <n v="1"/>
    <n v="2.4225919999999999"/>
    <s v=""/>
    <s v=""/>
    <s v=""/>
    <s v="Inmarket"/>
    <s v="AED"/>
    <s v="Asia/Kolkata"/>
    <x v="1"/>
    <s v="beaded bracelets"/>
    <n v="1.78"/>
    <n v="0.22"/>
    <n v="3.92"/>
    <n v="0.56000000000000005"/>
  </r>
  <r>
    <n v="3161"/>
    <n v="33"/>
    <x v="188"/>
    <n v="128"/>
    <x v="0"/>
    <x v="1192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44"/>
    <x v="125"/>
    <x v="15"/>
    <s v="AED"/>
    <s v="AED"/>
    <n v="1"/>
    <n v="2.0370569999999999"/>
    <s v=""/>
    <s v=""/>
    <s v=""/>
    <s v="Inmarket"/>
    <s v="AED"/>
    <s v="Asia/Kolkata"/>
    <x v="1"/>
    <s v="artisan jewelry"/>
    <n v="0.66"/>
    <n v="0.51"/>
    <n v="3.35"/>
    <n v="0.47"/>
  </r>
  <r>
    <n v="3161"/>
    <n v="34"/>
    <x v="189"/>
    <n v="4"/>
    <x v="2"/>
    <x v="119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44"/>
    <x v="261"/>
    <x v="15"/>
    <s v="AED"/>
    <s v="AED"/>
    <n v="1"/>
    <n v="1.957319"/>
    <s v=""/>
    <s v=""/>
    <s v=""/>
    <s v="Inmarket"/>
    <s v="AED"/>
    <s v="Asia/Kolkata"/>
    <x v="1"/>
    <s v="mixed metal jewelry"/>
    <n v="0.67"/>
    <n v="0.49"/>
    <n v="3.29"/>
    <n v="0.46"/>
  </r>
  <r>
    <n v="3161"/>
    <n v="35"/>
    <x v="190"/>
    <n v="4"/>
    <x v="2"/>
    <x v="1192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344"/>
    <x v="101"/>
    <x v="16"/>
    <s v="AED"/>
    <s v="AED"/>
    <n v="1"/>
    <n v="1.528705"/>
    <s v=""/>
    <s v=""/>
    <s v=""/>
    <s v="Inmarket"/>
    <s v="AED"/>
    <s v="Asia/Kolkata"/>
    <x v="1"/>
    <s v="glamorous jewelry"/>
    <n v="1.55"/>
    <n v="0.17"/>
    <n v="2.64"/>
    <n v="0.36"/>
  </r>
  <r>
    <n v="3161"/>
    <n v="36"/>
    <x v="191"/>
    <n v="128"/>
    <x v="0"/>
    <x v="1192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344"/>
    <x v="208"/>
    <x v="5"/>
    <s v="AED"/>
    <s v="AED"/>
    <n v="1"/>
    <n v="1.9282820000000001"/>
    <s v=""/>
    <s v=""/>
    <s v=""/>
    <s v="Inmarket"/>
    <s v="AED"/>
    <s v="Asia/Kolkata"/>
    <x v="1"/>
    <s v="elegant and modern jewelry"/>
    <n v="1.85"/>
    <n v="0.18"/>
    <n v="3.25"/>
    <n v="0.45"/>
  </r>
  <r>
    <n v="3161"/>
    <n v="37"/>
    <x v="192"/>
    <n v="128"/>
    <x v="0"/>
    <x v="1192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4"/>
    <x v="73"/>
    <x v="0"/>
    <s v="AED"/>
    <s v="AED"/>
    <n v="1"/>
    <n v="2.0251990000000002"/>
    <s v=""/>
    <s v=""/>
    <s v=""/>
    <s v="Inmarket"/>
    <s v="AED"/>
    <s v="Asia/Kolkata"/>
    <x v="0"/>
    <s v="elegant and modern jewelry"/>
    <n v="1.34"/>
    <n v="0.25"/>
    <n v="3.39"/>
    <n v="0.47"/>
  </r>
  <r>
    <n v="3161"/>
    <n v="38"/>
    <x v="193"/>
    <n v="4"/>
    <x v="2"/>
    <x v="119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344"/>
    <x v="275"/>
    <x v="18"/>
    <s v="AED"/>
    <s v="AED"/>
    <n v="1"/>
    <n v="2.2101989999999998"/>
    <s v=""/>
    <s v=""/>
    <s v=""/>
    <s v="Inmarket"/>
    <s v="AED"/>
    <s v="Asia/Kolkata"/>
    <x v="1"/>
    <s v="body jewelry"/>
    <n v="0.99"/>
    <n v="0.37"/>
    <n v="3.65"/>
    <n v="0.52"/>
  </r>
  <r>
    <n v="3161"/>
    <n v="39"/>
    <x v="194"/>
    <n v="16"/>
    <x v="1"/>
    <x v="1192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x v="275"/>
    <x v="16"/>
    <s v="AED"/>
    <s v="AED"/>
    <n v="1"/>
    <n v="2.397974"/>
    <s v=""/>
    <s v=""/>
    <s v=""/>
    <s v="Inmarket"/>
    <s v="AED"/>
    <s v="Asia/Kolkata"/>
    <x v="1"/>
    <s v="zodiac jewelry"/>
    <n v="1.49"/>
    <n v="0.27"/>
    <n v="3.96"/>
    <n v="0.56000000000000005"/>
  </r>
  <r>
    <n v="3161"/>
    <n v="40"/>
    <x v="195"/>
    <n v="16"/>
    <x v="1"/>
    <x v="1192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344"/>
    <x v="123"/>
    <x v="18"/>
    <s v="AED"/>
    <s v="AED"/>
    <n v="1"/>
    <n v="2.2844319999999998"/>
    <s v=""/>
    <s v=""/>
    <s v=""/>
    <s v="Inmarket"/>
    <s v="AED"/>
    <s v="Asia/Kolkata"/>
    <x v="1"/>
    <s v="brooches"/>
    <n v="0.98"/>
    <n v="0.38"/>
    <n v="3.73"/>
    <n v="0.53"/>
  </r>
  <r>
    <n v="3161"/>
    <n v="41"/>
    <x v="196"/>
    <n v="16"/>
    <x v="1"/>
    <x v="1192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4"/>
    <x v="123"/>
    <x v="9"/>
    <s v="AED"/>
    <s v="AED"/>
    <n v="1"/>
    <n v="2.3598979999999998"/>
    <s v=""/>
    <s v=""/>
    <s v=""/>
    <s v="Inmarket"/>
    <s v="AED"/>
    <s v="Asia/Kolkata"/>
    <x v="1"/>
    <s v="glamorous jewelry"/>
    <n v="1.63"/>
    <n v="0.24"/>
    <n v="3.86"/>
    <n v="0.55000000000000004"/>
  </r>
  <r>
    <n v="3161"/>
    <n v="42"/>
    <x v="197"/>
    <n v="128"/>
    <x v="0"/>
    <x v="1192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344"/>
    <x v="15"/>
    <x v="0"/>
    <s v="AED"/>
    <s v="AED"/>
    <n v="1"/>
    <n v="2.3850159999999998"/>
    <s v=""/>
    <s v=""/>
    <s v=""/>
    <s v="Inmarket"/>
    <s v="AED"/>
    <s v="Asia/Kolkata"/>
    <x v="1"/>
    <s v="delicate bracelets"/>
    <n v="1.29"/>
    <n v="0.3"/>
    <n v="3.86"/>
    <n v="0.56000000000000005"/>
  </r>
  <r>
    <n v="3161"/>
    <n v="43"/>
    <x v="198"/>
    <n v="16"/>
    <x v="1"/>
    <x v="1192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4"/>
    <x v="153"/>
    <x v="7"/>
    <s v="AED"/>
    <s v="AED"/>
    <n v="1"/>
    <n v="2.4393570000000002"/>
    <s v=""/>
    <s v=""/>
    <s v=""/>
    <s v="Inmarket"/>
    <s v="AED"/>
    <s v="Asia/Kolkata"/>
    <x v="1"/>
    <s v="fashion brooches"/>
    <n v="1.98"/>
    <n v="0.2"/>
    <n v="4.03"/>
    <n v="0.56999999999999995"/>
  </r>
  <r>
    <n v="3161"/>
    <n v="44"/>
    <x v="199"/>
    <n v="128"/>
    <x v="0"/>
    <x v="119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4"/>
    <x v="80"/>
    <x v="15"/>
    <s v="AED"/>
    <s v="AED"/>
    <n v="1"/>
    <n v="2.4850539999999999"/>
    <s v=""/>
    <s v=""/>
    <s v=""/>
    <s v="Inmarket"/>
    <s v="AED"/>
    <s v="Asia/Kolkata"/>
    <x v="0"/>
    <s v="festival jewelry"/>
    <n v="0.65"/>
    <n v="0.62"/>
    <n v="4.05"/>
    <n v="0.57999999999999996"/>
  </r>
  <r>
    <n v="3161"/>
    <n v="45"/>
    <x v="200"/>
    <n v="4"/>
    <x v="2"/>
    <x v="1192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344"/>
    <x v="81"/>
    <x v="9"/>
    <s v="AED"/>
    <s v="AED"/>
    <n v="1"/>
    <n v="1.7212069999999999"/>
    <s v=""/>
    <s v=""/>
    <s v=""/>
    <s v="Inmarket"/>
    <s v="AED"/>
    <s v="Asia/Kolkata"/>
    <x v="1"/>
    <s v="crystal jewelry"/>
    <n v="1.7"/>
    <n v="0.17"/>
    <n v="2.93"/>
    <n v="0.4"/>
  </r>
  <r>
    <n v="3161"/>
    <n v="46"/>
    <x v="201"/>
    <n v="16"/>
    <x v="1"/>
    <x v="119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x v="102"/>
    <x v="0"/>
    <s v="AED"/>
    <s v="AED"/>
    <n v="1"/>
    <n v="1.773326"/>
    <s v=""/>
    <s v=""/>
    <s v=""/>
    <s v="Inmarket"/>
    <s v="AED"/>
    <s v="Asia/Kolkata"/>
    <x v="1"/>
    <s v="boho jewelry"/>
    <n v="1.36"/>
    <n v="0.22"/>
    <n v="3.01"/>
    <n v="0.41"/>
  </r>
  <r>
    <n v="3161"/>
    <n v="47"/>
    <x v="202"/>
    <n v="4"/>
    <x v="2"/>
    <x v="1192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44"/>
    <x v="207"/>
    <x v="9"/>
    <s v="AED"/>
    <s v="AED"/>
    <n v="1"/>
    <n v="1.6937329999999999"/>
    <s v=""/>
    <s v=""/>
    <s v=""/>
    <s v="Inmarket"/>
    <s v="AED"/>
    <s v="Asia/Kolkata"/>
    <x v="1"/>
    <s v="tassel earrings"/>
    <n v="1.7"/>
    <n v="0.17"/>
    <n v="2.88"/>
    <n v="0.39"/>
  </r>
  <r>
    <n v="3161"/>
    <n v="48"/>
    <x v="203"/>
    <n v="128"/>
    <x v="0"/>
    <x v="1192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344"/>
    <x v="36"/>
    <x v="9"/>
    <s v="AED"/>
    <s v="AED"/>
    <n v="1"/>
    <n v="1.412258"/>
    <s v=""/>
    <s v=""/>
    <s v=""/>
    <s v="Inmarket"/>
    <s v="AED"/>
    <s v="Asia/Kolkata"/>
    <x v="1"/>
    <s v="fall jewelry"/>
    <n v="1.73"/>
    <n v="0.14000000000000001"/>
    <n v="2.44"/>
    <n v="0.33"/>
  </r>
  <r>
    <n v="3161"/>
    <n v="49"/>
    <x v="204"/>
    <n v="4"/>
    <x v="2"/>
    <x v="1192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44"/>
    <x v="51"/>
    <x v="18"/>
    <s v="AED"/>
    <s v="AED"/>
    <n v="1"/>
    <n v="1.4966219999999999"/>
    <s v=""/>
    <s v=""/>
    <s v=""/>
    <s v="Inmarket"/>
    <s v="AED"/>
    <s v="Asia/Kolkata"/>
    <x v="1"/>
    <s v="edwardian jewelry"/>
    <n v="1.05"/>
    <n v="0.25"/>
    <n v="2.63"/>
    <n v="0.35"/>
  </r>
  <r>
    <n v="3161"/>
    <n v="50"/>
    <x v="205"/>
    <n v="4"/>
    <x v="2"/>
    <x v="1192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344"/>
    <x v="241"/>
    <x v="0"/>
    <s v="AED"/>
    <s v="AED"/>
    <n v="1"/>
    <n v="1.5715060000000001"/>
    <s v=""/>
    <s v=""/>
    <s v=""/>
    <s v="Inmarket"/>
    <s v="AED"/>
    <s v="Asia/Kolkata"/>
    <x v="1"/>
    <s v="baroque jewelry"/>
    <n v="1.38"/>
    <n v="0.2"/>
    <n v="2.71"/>
    <n v="0.37"/>
  </r>
  <r>
    <n v="3161"/>
    <n v="51"/>
    <x v="206"/>
    <n v="4"/>
    <x v="2"/>
    <x v="1192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44"/>
    <x v="131"/>
    <x v="8"/>
    <s v="AED"/>
    <s v="AED"/>
    <n v="1"/>
    <n v="1.259952"/>
    <s v=""/>
    <s v=""/>
    <s v=""/>
    <s v="Inmarket"/>
    <s v="AED"/>
    <s v="Asia/Kolkata"/>
    <x v="0"/>
    <s v="body chains"/>
    <n v="0.87"/>
    <n v="0.25"/>
    <n v="2.2000000000000002"/>
    <n v="0.28999999999999998"/>
  </r>
  <r>
    <n v="3161"/>
    <n v="52"/>
    <x v="207"/>
    <n v="128"/>
    <x v="0"/>
    <x v="1192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44"/>
    <x v="8"/>
    <x v="0"/>
    <s v="AED"/>
    <s v="AED"/>
    <n v="1"/>
    <n v="1.3792359999999999"/>
    <s v=""/>
    <s v=""/>
    <s v=""/>
    <s v="Inmarket"/>
    <s v="AED"/>
    <s v="Asia/Kolkata"/>
    <x v="1"/>
    <s v="unique and trendy jewelry"/>
    <n v="1.41"/>
    <n v="0.17"/>
    <n v="2.42"/>
    <n v="0.32"/>
  </r>
  <r>
    <n v="3161"/>
    <n v="53"/>
    <x v="208"/>
    <n v="128"/>
    <x v="0"/>
    <x v="119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44"/>
    <x v="241"/>
    <x v="16"/>
    <s v="AED"/>
    <s v="AED"/>
    <n v="1"/>
    <n v="1.50583"/>
    <s v=""/>
    <s v=""/>
    <s v=""/>
    <s v="Inmarket"/>
    <s v="AED"/>
    <s v="Asia/Kolkata"/>
    <x v="1"/>
    <s v="rhinestone jewelry"/>
    <n v="1.55"/>
    <n v="0.17"/>
    <n v="2.6"/>
    <n v="0.35"/>
  </r>
  <r>
    <n v="3161"/>
    <n v="54"/>
    <x v="209"/>
    <n v="16"/>
    <x v="1"/>
    <x v="1192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344"/>
    <x v="241"/>
    <x v="9"/>
    <s v="AED"/>
    <s v="AED"/>
    <n v="1"/>
    <n v="1.516869"/>
    <s v=""/>
    <s v=""/>
    <s v=""/>
    <s v="Inmarket"/>
    <s v="AED"/>
    <s v="Asia/Kolkata"/>
    <x v="1"/>
    <s v="funky jewelry"/>
    <n v="1.72"/>
    <n v="0.15"/>
    <n v="2.62"/>
    <n v="0.35"/>
  </r>
  <r>
    <n v="3161"/>
    <n v="55"/>
    <x v="210"/>
    <n v="16"/>
    <x v="1"/>
    <x v="1192"/>
    <n v="300"/>
    <n v="250"/>
    <s v="#Be Bold. Be X"/>
    <n v="90"/>
    <s v="https://www.abcjewelry.com/collections/bold-jewelry-for-women"/>
    <n v="6394"/>
    <x v="30"/>
    <n v="353"/>
    <n v="5000"/>
    <s v="AED"/>
    <n v="32"/>
    <x v="0"/>
    <m/>
    <n v="0"/>
    <x v="344"/>
    <x v="59"/>
    <x v="12"/>
    <s v="AED"/>
    <s v="AED"/>
    <n v="1"/>
    <n v="1.694464"/>
    <s v=""/>
    <s v=""/>
    <s v=""/>
    <s v="Inmarket"/>
    <s v="AED"/>
    <s v="Asia/Kolkata"/>
    <x v="1"/>
    <s v="layered necklaces"/>
    <n v="2.23"/>
    <n v="0.13"/>
    <n v="2.9"/>
    <n v="0.39"/>
  </r>
  <r>
    <n v="3161"/>
    <n v="56"/>
    <x v="211"/>
    <n v="4"/>
    <x v="2"/>
    <x v="1192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4"/>
    <x v="81"/>
    <x v="16"/>
    <s v="AED"/>
    <s v="AED"/>
    <n v="1"/>
    <n v="1.9201539999999999"/>
    <s v=""/>
    <s v=""/>
    <s v=""/>
    <s v="Inmarket"/>
    <s v="AED"/>
    <s v="Asia/Kolkata"/>
    <x v="1"/>
    <s v="fall jewelry"/>
    <n v="1.53"/>
    <n v="0.21"/>
    <n v="3.27"/>
    <n v="0.45"/>
  </r>
  <r>
    <n v="3161"/>
    <n v="57"/>
    <x v="212"/>
    <n v="4"/>
    <x v="2"/>
    <x v="1192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344"/>
    <x v="261"/>
    <x v="16"/>
    <s v="AED"/>
    <s v="AED"/>
    <n v="1"/>
    <n v="1.820762"/>
    <s v=""/>
    <s v=""/>
    <s v=""/>
    <s v="Inmarket"/>
    <s v="AED"/>
    <s v="Asia/Kolkata"/>
    <x v="1"/>
    <s v="rhinestone jewelry"/>
    <n v="1.51"/>
    <n v="0.2"/>
    <n v="3.06"/>
    <n v="0.42"/>
  </r>
  <r>
    <n v="3161"/>
    <n v="6"/>
    <x v="161"/>
    <n v="16"/>
    <x v="1"/>
    <x v="1193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4"/>
    <x v="160"/>
    <x v="0"/>
    <s v="AED"/>
    <s v="AED"/>
    <n v="1"/>
    <n v="0.64694300000000005"/>
    <s v=""/>
    <s v=""/>
    <s v=""/>
    <s v="Inmarket"/>
    <s v="AED"/>
    <s v="Asia/Kolkata"/>
    <x v="1"/>
    <s v="party jewelry"/>
    <n v="1.51"/>
    <n v="0.08"/>
    <n v="1.22"/>
    <n v="0.15"/>
  </r>
  <r>
    <n v="3161"/>
    <n v="7"/>
    <x v="162"/>
    <n v="128"/>
    <x v="0"/>
    <x v="1193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344"/>
    <x v="34"/>
    <x v="10"/>
    <s v="AED"/>
    <s v="AED"/>
    <n v="1"/>
    <n v="1.819534"/>
    <s v=""/>
    <s v=""/>
    <s v=""/>
    <s v="Inmarket"/>
    <s v="AED"/>
    <s v="Asia/Kolkata"/>
    <x v="1"/>
    <s v="affordable trendy jewelry"/>
    <n v="1.22"/>
    <n v="0.26"/>
    <n v="3.18"/>
    <n v="0.42"/>
  </r>
  <r>
    <n v="3161"/>
    <n v="8"/>
    <x v="163"/>
    <n v="16"/>
    <x v="1"/>
    <x v="1193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44"/>
    <x v="32"/>
    <x v="10"/>
    <s v="AED"/>
    <s v="AED"/>
    <n v="1"/>
    <n v="1.5895649999999999"/>
    <s v=""/>
    <s v=""/>
    <s v=""/>
    <s v="Inmarket"/>
    <s v="AED"/>
    <s v="Asia/Kolkata"/>
    <x v="1"/>
    <s v="statement jewelry"/>
    <n v="1.25"/>
    <n v="0.23"/>
    <n v="2.84"/>
    <n v="0.37"/>
  </r>
  <r>
    <n v="3161"/>
    <n v="9"/>
    <x v="164"/>
    <n v="16"/>
    <x v="1"/>
    <x v="1193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4"/>
    <x v="231"/>
    <x v="9"/>
    <s v="AED"/>
    <s v="AED"/>
    <n v="1"/>
    <n v="1.874125"/>
    <s v=""/>
    <s v=""/>
    <s v=""/>
    <s v="Inmarket"/>
    <s v="AED"/>
    <s v="Asia/Kolkata"/>
    <x v="0"/>
    <s v="stackable bracelets"/>
    <n v="1.77"/>
    <n v="0.19"/>
    <n v="3.31"/>
    <n v="0.44"/>
  </r>
  <r>
    <n v="3161"/>
    <n v="10"/>
    <x v="165"/>
    <n v="16"/>
    <x v="1"/>
    <x v="1193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4"/>
    <x v="31"/>
    <x v="9"/>
    <s v="AED"/>
    <s v="AED"/>
    <n v="1"/>
    <n v="1.7400169999999999"/>
    <s v=""/>
    <s v=""/>
    <s v=""/>
    <s v="Inmarket"/>
    <s v="AED"/>
    <s v="Asia/Kolkata"/>
    <x v="1"/>
    <s v="huggie earrings"/>
    <n v="1.77"/>
    <n v="0.17"/>
    <n v="3.09"/>
    <n v="0.41"/>
  </r>
  <r>
    <n v="3161"/>
    <n v="11"/>
    <x v="166"/>
    <n v="16"/>
    <x v="1"/>
    <x v="1193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4"/>
    <x v="135"/>
    <x v="17"/>
    <s v="AED"/>
    <s v="AED"/>
    <n v="1"/>
    <n v="1.8096639999999999"/>
    <s v=""/>
    <s v=""/>
    <s v=""/>
    <s v="Inmarket"/>
    <s v="AED"/>
    <s v="Asia/Kolkata"/>
    <x v="1"/>
    <s v="body jewelry"/>
    <n v="0.53"/>
    <n v="0.6"/>
    <n v="3.2"/>
    <n v="0.42"/>
  </r>
  <r>
    <n v="3161"/>
    <n v="12"/>
    <x v="167"/>
    <n v="128"/>
    <x v="0"/>
    <x v="1193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x v="221"/>
    <x v="9"/>
    <s v="AED"/>
    <s v="AED"/>
    <n v="1"/>
    <n v="1.6756260000000001"/>
    <s v=""/>
    <s v=""/>
    <s v=""/>
    <s v="Inmarket"/>
    <s v="AED"/>
    <s v="Asia/Kolkata"/>
    <x v="1"/>
    <s v="concert jewelry"/>
    <n v="1.78"/>
    <n v="0.17"/>
    <n v="2.99"/>
    <n v="0.39"/>
  </r>
  <r>
    <n v="3161"/>
    <n v="13"/>
    <x v="168"/>
    <n v="128"/>
    <x v="0"/>
    <x v="1193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4"/>
    <x v="91"/>
    <x v="19"/>
    <s v="AED"/>
    <s v="AED"/>
    <n v="1"/>
    <n v="1.545094"/>
    <s v=""/>
    <s v=""/>
    <s v=""/>
    <s v="Inmarket"/>
    <s v="AED"/>
    <s v="Asia/Kolkata"/>
    <x v="1"/>
    <s v="luxury jewelry"/>
    <n v="0.36"/>
    <n v="0.77"/>
    <n v="2.76"/>
    <n v="0.36"/>
  </r>
  <r>
    <n v="3161"/>
    <n v="14"/>
    <x v="169"/>
    <n v="16"/>
    <x v="1"/>
    <x v="1193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x v="91"/>
    <x v="19"/>
    <s v="AED"/>
    <s v="AED"/>
    <n v="1"/>
    <n v="1.6841219999999999"/>
    <s v=""/>
    <s v=""/>
    <s v=""/>
    <s v="Inmarket"/>
    <s v="AED"/>
    <s v="Asia/Kolkata"/>
    <x v="1"/>
    <s v="stackable bracelets"/>
    <n v="0.36"/>
    <n v="0.84"/>
    <n v="3.01"/>
    <n v="0.39"/>
  </r>
  <r>
    <n v="3161"/>
    <n v="15"/>
    <x v="170"/>
    <n v="16"/>
    <x v="1"/>
    <x v="1193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x v="91"/>
    <x v="8"/>
    <s v="AED"/>
    <s v="AED"/>
    <n v="1"/>
    <n v="1.6125350000000001"/>
    <s v=""/>
    <s v=""/>
    <s v=""/>
    <s v="Inmarket"/>
    <s v="AED"/>
    <s v="Asia/Kolkata"/>
    <x v="1"/>
    <s v="jewelry sets"/>
    <n v="0.89"/>
    <n v="0.32"/>
    <n v="2.88"/>
    <n v="0.38"/>
  </r>
  <r>
    <n v="3161"/>
    <n v="16"/>
    <x v="171"/>
    <n v="4"/>
    <x v="2"/>
    <x v="1193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4"/>
    <x v="44"/>
    <x v="17"/>
    <s v="AED"/>
    <s v="AED"/>
    <n v="1"/>
    <n v="1.783625"/>
    <s v=""/>
    <s v=""/>
    <s v=""/>
    <s v="Inmarket"/>
    <s v="AED"/>
    <s v="Asia/Kolkata"/>
    <x v="0"/>
    <s v="religious jewelry"/>
    <n v="0.53"/>
    <n v="0.59"/>
    <n v="3.17"/>
    <n v="0.42"/>
  </r>
  <r>
    <n v="3161"/>
    <n v="17"/>
    <x v="172"/>
    <n v="128"/>
    <x v="0"/>
    <x v="1193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x v="231"/>
    <x v="0"/>
    <s v="AED"/>
    <s v="AED"/>
    <n v="1"/>
    <n v="1.6555299999999999"/>
    <s v=""/>
    <s v=""/>
    <s v=""/>
    <s v="Inmarket"/>
    <s v="AED"/>
    <s v="Asia/Kolkata"/>
    <x v="1"/>
    <s v="midi rings"/>
    <n v="1.41"/>
    <n v="0.21"/>
    <n v="2.92"/>
    <n v="0.39"/>
  </r>
  <r>
    <n v="3161"/>
    <n v="18"/>
    <x v="173"/>
    <n v="128"/>
    <x v="0"/>
    <x v="1193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x v="231"/>
    <x v="10"/>
    <s v="AED"/>
    <s v="AED"/>
    <n v="1"/>
    <n v="1.62104"/>
    <s v=""/>
    <s v=""/>
    <s v=""/>
    <s v="Inmarket"/>
    <s v="AED"/>
    <s v="Asia/Kolkata"/>
    <x v="1"/>
    <s v="gemstone jewelry"/>
    <n v="1.24"/>
    <n v="0.23"/>
    <n v="2.86"/>
    <n v="0.38"/>
  </r>
  <r>
    <n v="3161"/>
    <n v="19"/>
    <x v="174"/>
    <n v="4"/>
    <x v="2"/>
    <x v="1193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344"/>
    <x v="51"/>
    <x v="10"/>
    <s v="AED"/>
    <s v="AED"/>
    <n v="1"/>
    <n v="1.65737"/>
    <s v=""/>
    <s v=""/>
    <s v=""/>
    <s v="Inmarket"/>
    <s v="AED"/>
    <s v="Asia/Kolkata"/>
    <x v="1"/>
    <s v="designer-inspired jewelry"/>
    <n v="1.23"/>
    <n v="0.24"/>
    <n v="2.91"/>
    <n v="0.39"/>
  </r>
  <r>
    <n v="3161"/>
    <n v="20"/>
    <x v="175"/>
    <n v="4"/>
    <x v="2"/>
    <x v="1193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32"/>
    <x v="0"/>
    <m/>
    <n v="0"/>
    <x v="344"/>
    <x v="11"/>
    <x v="0"/>
    <s v="AED"/>
    <s v="AED"/>
    <n v="1"/>
    <n v="1.6012949999999999"/>
    <s v=""/>
    <s v=""/>
    <s v=""/>
    <s v="Inmarket"/>
    <s v="AED"/>
    <s v="Asia/Kolkata"/>
    <x v="1"/>
    <s v="drop earrings"/>
    <n v="1.4"/>
    <n v="0.2"/>
    <n v="2.8"/>
    <n v="0.37"/>
  </r>
  <r>
    <n v="3161"/>
    <n v="21"/>
    <x v="176"/>
    <n v="4"/>
    <x v="2"/>
    <x v="119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44"/>
    <x v="11"/>
    <x v="0"/>
    <s v="AED"/>
    <s v="AED"/>
    <n v="1"/>
    <n v="1.591968"/>
    <s v=""/>
    <s v=""/>
    <s v=""/>
    <s v="Inmarket"/>
    <s v="AED"/>
    <s v="Asia/Kolkata"/>
    <x v="1"/>
    <s v="brooches"/>
    <n v="1.4"/>
    <n v="0.2"/>
    <n v="2.78"/>
    <n v="0.37"/>
  </r>
  <r>
    <n v="3161"/>
    <n v="22"/>
    <x v="177"/>
    <n v="128"/>
    <x v="0"/>
    <x v="1193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344"/>
    <x v="52"/>
    <x v="16"/>
    <s v="AED"/>
    <s v="AED"/>
    <n v="1"/>
    <n v="1.7967139999999999"/>
    <s v=""/>
    <s v=""/>
    <s v=""/>
    <s v="Inmarket"/>
    <s v="AED"/>
    <s v="Asia/Kolkata"/>
    <x v="1"/>
    <s v="stud earrings"/>
    <n v="1.56"/>
    <n v="0.2"/>
    <n v="3.12"/>
    <n v="0.42"/>
  </r>
  <r>
    <n v="3161"/>
    <n v="23"/>
    <x v="178"/>
    <n v="128"/>
    <x v="0"/>
    <x v="1193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44"/>
    <x v="101"/>
    <x v="0"/>
    <s v="AED"/>
    <s v="AED"/>
    <n v="1"/>
    <n v="1.6969320000000001"/>
    <s v=""/>
    <s v=""/>
    <s v=""/>
    <s v="Inmarket"/>
    <s v="AED"/>
    <s v="Asia/Kolkata"/>
    <x v="0"/>
    <s v="drop earrings"/>
    <n v="1.38"/>
    <n v="0.21"/>
    <n v="2.93"/>
    <n v="0.4"/>
  </r>
  <r>
    <n v="3161"/>
    <n v="24"/>
    <x v="179"/>
    <n v="128"/>
    <x v="0"/>
    <x v="119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4"/>
    <x v="36"/>
    <x v="18"/>
    <s v="AED"/>
    <s v="AED"/>
    <n v="1"/>
    <n v="1.700874"/>
    <s v=""/>
    <s v=""/>
    <s v=""/>
    <s v="Inmarket"/>
    <s v="AED"/>
    <s v="Asia/Kolkata"/>
    <x v="1"/>
    <s v="long necklaces"/>
    <n v="1.04"/>
    <n v="0.28000000000000003"/>
    <n v="2.94"/>
    <n v="0.4"/>
  </r>
  <r>
    <n v="3161"/>
    <n v="25"/>
    <x v="180"/>
    <n v="4"/>
    <x v="2"/>
    <x v="1193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44"/>
    <x v="52"/>
    <x v="0"/>
    <s v="AED"/>
    <s v="AED"/>
    <n v="1"/>
    <n v="1.7309749999999999"/>
    <s v=""/>
    <s v=""/>
    <s v=""/>
    <s v="Inmarket"/>
    <s v="AED"/>
    <s v="Asia/Kolkata"/>
    <x v="1"/>
    <s v="whimsical jewelry"/>
    <n v="1.39"/>
    <n v="0.22"/>
    <n v="3.01"/>
    <n v="0.4"/>
  </r>
  <r>
    <n v="3161"/>
    <n v="26"/>
    <x v="181"/>
    <n v="4"/>
    <x v="2"/>
    <x v="1193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44"/>
    <x v="50"/>
    <x v="16"/>
    <s v="AED"/>
    <s v="AED"/>
    <n v="1"/>
    <n v="1.7731220000000001"/>
    <s v=""/>
    <s v=""/>
    <s v=""/>
    <s v="Inmarket"/>
    <s v="AED"/>
    <s v="Asia/Kolkata"/>
    <x v="1"/>
    <s v="trendy jewelry"/>
    <n v="1.57"/>
    <n v="0.2"/>
    <n v="3.08"/>
    <n v="0.41"/>
  </r>
  <r>
    <n v="3161"/>
    <n v="27"/>
    <x v="182"/>
    <n v="16"/>
    <x v="1"/>
    <x v="1193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344"/>
    <x v="29"/>
    <x v="8"/>
    <s v="AED"/>
    <s v="AED"/>
    <n v="1"/>
    <n v="1.7143919999999999"/>
    <s v=""/>
    <s v=""/>
    <s v=""/>
    <s v="Inmarket"/>
    <s v="AED"/>
    <s v="Asia/Kolkata"/>
    <x v="1"/>
    <s v="layered necklaces"/>
    <n v="0.88"/>
    <n v="0.34"/>
    <n v="3.02"/>
    <n v="0.4"/>
  </r>
  <r>
    <n v="3161"/>
    <n v="28"/>
    <x v="183"/>
    <n v="16"/>
    <x v="1"/>
    <x v="1193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x v="101"/>
    <x v="18"/>
    <s v="AED"/>
    <s v="AED"/>
    <n v="1"/>
    <n v="1.882266"/>
    <s v=""/>
    <s v=""/>
    <s v=""/>
    <s v="Inmarket"/>
    <s v="AED"/>
    <s v="Asia/Kolkata"/>
    <x v="1"/>
    <s v="statement jewelry"/>
    <n v="1.04"/>
    <n v="0.31"/>
    <n v="3.25"/>
    <n v="0.44"/>
  </r>
  <r>
    <n v="3161"/>
    <n v="29"/>
    <x v="184"/>
    <n v="4"/>
    <x v="2"/>
    <x v="1193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4"/>
    <x v="37"/>
    <x v="18"/>
    <s v="AED"/>
    <s v="AED"/>
    <n v="1"/>
    <n v="1.911273"/>
    <s v=""/>
    <s v=""/>
    <s v=""/>
    <s v="Inmarket"/>
    <s v="AED"/>
    <s v="Asia/Kolkata"/>
    <x v="1"/>
    <s v="artisanal jewelry"/>
    <n v="1.03"/>
    <n v="0.32"/>
    <n v="3.28"/>
    <n v="0.45"/>
  </r>
  <r>
    <n v="3161"/>
    <n v="30"/>
    <x v="185"/>
    <n v="4"/>
    <x v="2"/>
    <x v="119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344"/>
    <x v="188"/>
    <x v="10"/>
    <s v="AED"/>
    <s v="AED"/>
    <n v="1"/>
    <n v="1.9509860000000001"/>
    <s v=""/>
    <s v=""/>
    <s v=""/>
    <s v="Inmarket"/>
    <s v="AED"/>
    <s v="Asia/Kolkata"/>
    <x v="0"/>
    <s v="beaded bracelets"/>
    <n v="1.2"/>
    <n v="0.28000000000000003"/>
    <n v="3.36"/>
    <n v="0.45"/>
  </r>
  <r>
    <n v="3161"/>
    <n v="31"/>
    <x v="186"/>
    <n v="4"/>
    <x v="2"/>
    <x v="1193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44"/>
    <x v="101"/>
    <x v="0"/>
    <s v="AED"/>
    <s v="AED"/>
    <n v="1"/>
    <n v="1.741376"/>
    <s v=""/>
    <s v=""/>
    <s v=""/>
    <s v="Inmarket"/>
    <s v="AED"/>
    <s v="Asia/Kolkata"/>
    <x v="1"/>
    <s v="body piercings"/>
    <n v="1.38"/>
    <n v="0.22"/>
    <n v="3.01"/>
    <n v="0.41"/>
  </r>
  <r>
    <n v="3161"/>
    <n v="32"/>
    <x v="187"/>
    <n v="128"/>
    <x v="0"/>
    <x v="1193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4"/>
    <x v="101"/>
    <x v="19"/>
    <s v="AED"/>
    <s v="AED"/>
    <n v="1"/>
    <n v="1.8171090000000001"/>
    <s v=""/>
    <s v=""/>
    <s v=""/>
    <s v="Inmarket"/>
    <s v="AED"/>
    <s v="Asia/Kolkata"/>
    <x v="1"/>
    <s v="costume jewelry sets"/>
    <n v="0.35"/>
    <n v="0.91"/>
    <n v="3.14"/>
    <n v="0.42"/>
  </r>
  <r>
    <n v="3161"/>
    <n v="33"/>
    <x v="188"/>
    <n v="128"/>
    <x v="0"/>
    <x v="1193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4"/>
    <x v="49"/>
    <x v="0"/>
    <s v="AED"/>
    <s v="AED"/>
    <n v="1"/>
    <n v="2.0497070000000002"/>
    <s v=""/>
    <s v=""/>
    <s v=""/>
    <s v="Inmarket"/>
    <s v="AED"/>
    <s v="Asia/Kolkata"/>
    <x v="1"/>
    <s v="dainty jewelry"/>
    <n v="1.35"/>
    <n v="0.26"/>
    <n v="3.46"/>
    <n v="0.48"/>
  </r>
  <r>
    <n v="3161"/>
    <n v="34"/>
    <x v="189"/>
    <n v="4"/>
    <x v="2"/>
    <x v="1193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44"/>
    <x v="138"/>
    <x v="0"/>
    <s v="AED"/>
    <s v="AED"/>
    <n v="1"/>
    <n v="2.167529"/>
    <s v=""/>
    <s v=""/>
    <s v=""/>
    <s v="Inmarket"/>
    <s v="AED"/>
    <s v="Asia/Kolkata"/>
    <x v="1"/>
    <s v="modern jewelry"/>
    <n v="1.37"/>
    <n v="0.27"/>
    <n v="3.72"/>
    <n v="0.51"/>
  </r>
  <r>
    <n v="3161"/>
    <n v="35"/>
    <x v="190"/>
    <n v="4"/>
    <x v="2"/>
    <x v="1193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x v="38"/>
    <x v="19"/>
    <s v="AED"/>
    <s v="AED"/>
    <n v="1"/>
    <n v="2.1454179999999998"/>
    <s v=""/>
    <s v=""/>
    <s v=""/>
    <s v="Inmarket"/>
    <s v="AED"/>
    <s v="Asia/Kolkata"/>
    <x v="1"/>
    <s v="concert jewelry"/>
    <n v="0.34"/>
    <n v="1.07"/>
    <n v="3.66"/>
    <n v="0.5"/>
  </r>
  <r>
    <n v="3161"/>
    <n v="36"/>
    <x v="191"/>
    <n v="128"/>
    <x v="0"/>
    <x v="1193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344"/>
    <x v="9"/>
    <x v="15"/>
    <s v="AED"/>
    <s v="AED"/>
    <n v="1"/>
    <n v="1.8606590000000001"/>
    <s v=""/>
    <s v=""/>
    <s v=""/>
    <s v="Inmarket"/>
    <s v="AED"/>
    <s v="Asia/Kolkata"/>
    <x v="1"/>
    <s v="anklets"/>
    <n v="0.69"/>
    <n v="0.47"/>
    <n v="3.22"/>
    <n v="0.43"/>
  </r>
  <r>
    <n v="3161"/>
    <n v="37"/>
    <x v="192"/>
    <n v="4"/>
    <x v="2"/>
    <x v="1193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344"/>
    <x v="188"/>
    <x v="0"/>
    <s v="AED"/>
    <s v="AED"/>
    <n v="1"/>
    <n v="2.2381540000000002"/>
    <s v=""/>
    <s v=""/>
    <s v=""/>
    <s v="Inmarket"/>
    <s v="AED"/>
    <s v="Asia/Kolkata"/>
    <x v="0"/>
    <s v="animal jewelry"/>
    <n v="1.38"/>
    <n v="0.28000000000000003"/>
    <n v="3.85"/>
    <n v="0.52"/>
  </r>
  <r>
    <n v="3161"/>
    <n v="38"/>
    <x v="193"/>
    <n v="4"/>
    <x v="2"/>
    <x v="1193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44"/>
    <x v="188"/>
    <x v="8"/>
    <s v="AED"/>
    <s v="AED"/>
    <n v="1"/>
    <n v="2.1095120000000001"/>
    <s v=""/>
    <s v=""/>
    <s v=""/>
    <s v="Inmarket"/>
    <s v="AED"/>
    <s v="Asia/Kolkata"/>
    <x v="1"/>
    <s v="baroque jewelry"/>
    <n v="0.86"/>
    <n v="0.42"/>
    <n v="3.63"/>
    <n v="0.49"/>
  </r>
  <r>
    <n v="3161"/>
    <n v="39"/>
    <x v="194"/>
    <n v="4"/>
    <x v="2"/>
    <x v="1193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44"/>
    <x v="101"/>
    <x v="19"/>
    <s v="AED"/>
    <s v="AED"/>
    <n v="1"/>
    <n v="2.0327829999999998"/>
    <s v=""/>
    <s v=""/>
    <s v=""/>
    <s v="Inmarket"/>
    <s v="AED"/>
    <s v="Asia/Kolkata"/>
    <x v="1"/>
    <s v="seashell jewelry"/>
    <n v="0.35"/>
    <n v="1.02"/>
    <n v="3.51"/>
    <n v="0.47"/>
  </r>
  <r>
    <n v="3161"/>
    <n v="40"/>
    <x v="195"/>
    <n v="4"/>
    <x v="2"/>
    <x v="1193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x v="52"/>
    <x v="15"/>
    <s v="AED"/>
    <s v="AED"/>
    <n v="1"/>
    <n v="1.8962969999999999"/>
    <s v=""/>
    <s v=""/>
    <s v=""/>
    <s v="Inmarket"/>
    <s v="AED"/>
    <s v="Asia/Kolkata"/>
    <x v="1"/>
    <s v="colorful jewelry"/>
    <n v="0.69"/>
    <n v="0.47"/>
    <n v="3.29"/>
    <n v="0.44"/>
  </r>
  <r>
    <n v="3161"/>
    <n v="41"/>
    <x v="196"/>
    <n v="16"/>
    <x v="1"/>
    <x v="1193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4"/>
    <x v="36"/>
    <x v="10"/>
    <s v="AED"/>
    <s v="AED"/>
    <n v="1"/>
    <n v="2.0770529999999998"/>
    <s v=""/>
    <s v=""/>
    <s v=""/>
    <s v="Inmarket"/>
    <s v="AED"/>
    <s v="Asia/Kolkata"/>
    <x v="1"/>
    <s v="artisanal jewelry"/>
    <n v="1.21"/>
    <n v="0.3"/>
    <n v="3.59"/>
    <n v="0.48"/>
  </r>
  <r>
    <n v="3161"/>
    <n v="42"/>
    <x v="197"/>
    <n v="16"/>
    <x v="1"/>
    <x v="1193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44"/>
    <x v="131"/>
    <x v="15"/>
    <s v="AED"/>
    <s v="AED"/>
    <n v="1"/>
    <n v="1.9340120000000001"/>
    <s v=""/>
    <s v=""/>
    <s v=""/>
    <s v="Inmarket"/>
    <s v="AED"/>
    <s v="Asia/Kolkata"/>
    <x v="1"/>
    <s v="seashell jewelry"/>
    <n v="0.7"/>
    <n v="0.48"/>
    <n v="3.37"/>
    <n v="0.45"/>
  </r>
  <r>
    <n v="3161"/>
    <n v="43"/>
    <x v="198"/>
    <n v="128"/>
    <x v="0"/>
    <x v="119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x v="9"/>
    <x v="9"/>
    <s v="AED"/>
    <s v="AED"/>
    <n v="1"/>
    <n v="1.9644010000000001"/>
    <s v=""/>
    <s v=""/>
    <s v=""/>
    <s v="Inmarket"/>
    <s v="AED"/>
    <s v="Asia/Kolkata"/>
    <x v="1"/>
    <s v="zodiac jewelry"/>
    <n v="1.73"/>
    <n v="0.2"/>
    <n v="3.4"/>
    <n v="0.46"/>
  </r>
  <r>
    <n v="3161"/>
    <n v="44"/>
    <x v="199"/>
    <n v="4"/>
    <x v="2"/>
    <x v="119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44"/>
    <x v="9"/>
    <x v="10"/>
    <s v="AED"/>
    <s v="AED"/>
    <n v="1"/>
    <n v="2.2263570000000001"/>
    <s v=""/>
    <s v=""/>
    <s v=""/>
    <s v="Inmarket"/>
    <s v="AED"/>
    <s v="Asia/Kolkata"/>
    <x v="0"/>
    <s v="chunky jewelry"/>
    <n v="1.21"/>
    <n v="0.32"/>
    <n v="3.86"/>
    <n v="0.52"/>
  </r>
  <r>
    <n v="3161"/>
    <n v="45"/>
    <x v="200"/>
    <n v="16"/>
    <x v="1"/>
    <x v="1193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37"/>
    <x v="18"/>
    <s v="AED"/>
    <s v="AED"/>
    <n v="1"/>
    <n v="2.2404899999999999"/>
    <s v=""/>
    <s v=""/>
    <s v=""/>
    <s v="Inmarket"/>
    <s v="AED"/>
    <s v="Asia/Kolkata"/>
    <x v="1"/>
    <s v="nature-inspired jewelry"/>
    <n v="1.03"/>
    <n v="0.37"/>
    <n v="3.85"/>
    <n v="0.52"/>
  </r>
  <r>
    <n v="3161"/>
    <n v="46"/>
    <x v="201"/>
    <n v="128"/>
    <x v="0"/>
    <x v="1193"/>
    <n v="300"/>
    <n v="250"/>
    <s v="#The Ultimate Fashion Statement with X"/>
    <n v="90"/>
    <s v="https://www.abcjewelry.com/collections/beaded-jewelry-for-women"/>
    <n v="6394"/>
    <x v="30"/>
    <n v="353"/>
    <n v="5000"/>
    <s v="AED"/>
    <n v="32"/>
    <x v="0"/>
    <m/>
    <n v="0"/>
    <x v="344"/>
    <x v="188"/>
    <x v="15"/>
    <s v="AED"/>
    <s v="AED"/>
    <n v="1"/>
    <n v="2.3224580000000001"/>
    <s v=""/>
    <s v=""/>
    <s v=""/>
    <s v="Inmarket"/>
    <s v="AED"/>
    <s v="Asia/Kolkata"/>
    <x v="1"/>
    <s v="concert jewelry"/>
    <n v="0.69"/>
    <n v="0.57999999999999996"/>
    <n v="4"/>
    <n v="0.54"/>
  </r>
  <r>
    <n v="3161"/>
    <n v="47"/>
    <x v="202"/>
    <n v="16"/>
    <x v="1"/>
    <x v="1193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44"/>
    <x v="59"/>
    <x v="9"/>
    <s v="AED"/>
    <s v="AED"/>
    <n v="1"/>
    <n v="2.3156400000000001"/>
    <s v=""/>
    <s v=""/>
    <s v=""/>
    <s v="Inmarket"/>
    <s v="AED"/>
    <s v="Asia/Kolkata"/>
    <x v="1"/>
    <s v="baroque jewelry"/>
    <n v="1.71"/>
    <n v="0.23"/>
    <n v="3.97"/>
    <n v="0.54"/>
  </r>
  <r>
    <n v="3161"/>
    <n v="48"/>
    <x v="203"/>
    <n v="16"/>
    <x v="1"/>
    <x v="119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344"/>
    <x v="49"/>
    <x v="10"/>
    <s v="AED"/>
    <s v="AED"/>
    <n v="1"/>
    <n v="2.4999880000000001"/>
    <s v=""/>
    <s v=""/>
    <s v=""/>
    <s v="Inmarket"/>
    <s v="AED"/>
    <s v="Asia/Kolkata"/>
    <x v="1"/>
    <s v="unique and trendy jewelry"/>
    <n v="1.18"/>
    <n v="0.36"/>
    <n v="4.22"/>
    <n v="0.57999999999999996"/>
  </r>
  <r>
    <n v="3161"/>
    <n v="49"/>
    <x v="204"/>
    <n v="128"/>
    <x v="0"/>
    <x v="1193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344"/>
    <x v="102"/>
    <x v="9"/>
    <s v="AED"/>
    <s v="AED"/>
    <n v="1"/>
    <n v="2.4820600000000002"/>
    <s v=""/>
    <s v=""/>
    <s v=""/>
    <s v="Inmarket"/>
    <s v="AED"/>
    <s v="Asia/Kolkata"/>
    <x v="1"/>
    <s v="winter jewelry"/>
    <n v="1.7"/>
    <n v="0.25"/>
    <n v="4.21"/>
    <n v="0.57999999999999996"/>
  </r>
  <r>
    <n v="3161"/>
    <n v="50"/>
    <x v="205"/>
    <n v="4"/>
    <x v="2"/>
    <x v="1193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4"/>
    <x v="207"/>
    <x v="8"/>
    <s v="AED"/>
    <s v="AED"/>
    <n v="1"/>
    <n v="2.126109"/>
    <s v=""/>
    <s v=""/>
    <s v=""/>
    <s v="Inmarket"/>
    <s v="AED"/>
    <s v="Asia/Kolkata"/>
    <x v="1"/>
    <s v="vibrant jewelry"/>
    <n v="0.85"/>
    <n v="0.43"/>
    <n v="3.62"/>
    <n v="0.5"/>
  </r>
  <r>
    <n v="3161"/>
    <n v="51"/>
    <x v="206"/>
    <n v="16"/>
    <x v="1"/>
    <x v="1193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344"/>
    <x v="261"/>
    <x v="0"/>
    <s v="AED"/>
    <s v="AED"/>
    <n v="1"/>
    <n v="2.3800919999999999"/>
    <s v=""/>
    <s v=""/>
    <s v=""/>
    <s v="Inmarket"/>
    <s v="AED"/>
    <s v="Asia/Kolkata"/>
    <x v="0"/>
    <s v="body jewelry"/>
    <n v="1.34"/>
    <n v="0.3"/>
    <n v="4"/>
    <n v="0.55000000000000004"/>
  </r>
  <r>
    <n v="3161"/>
    <n v="52"/>
    <x v="207"/>
    <n v="16"/>
    <x v="1"/>
    <x v="1193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44"/>
    <x v="154"/>
    <x v="19"/>
    <s v="AED"/>
    <s v="AED"/>
    <n v="1"/>
    <n v="2.2358380000000002"/>
    <s v=""/>
    <s v=""/>
    <s v=""/>
    <s v="Inmarket"/>
    <s v="AED"/>
    <s v="Asia/Kolkata"/>
    <x v="1"/>
    <s v="designer-inspired jewelry"/>
    <n v="0.34"/>
    <n v="1.1200000000000001"/>
    <n v="3.75"/>
    <n v="0.52"/>
  </r>
  <r>
    <n v="3161"/>
    <n v="53"/>
    <x v="208"/>
    <n v="16"/>
    <x v="1"/>
    <x v="1193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44"/>
    <x v="208"/>
    <x v="16"/>
    <s v="AED"/>
    <s v="AED"/>
    <n v="1"/>
    <n v="2.5108380000000001"/>
    <s v=""/>
    <s v=""/>
    <s v=""/>
    <s v="Inmarket"/>
    <s v="AED"/>
    <s v="Asia/Kolkata"/>
    <x v="1"/>
    <s v="dainty jewelry"/>
    <n v="1.52"/>
    <n v="0.28000000000000003"/>
    <n v="4.2300000000000004"/>
    <n v="0.59"/>
  </r>
  <r>
    <n v="3161"/>
    <n v="54"/>
    <x v="209"/>
    <n v="128"/>
    <x v="0"/>
    <x v="1193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344"/>
    <x v="274"/>
    <x v="19"/>
    <s v="AED"/>
    <s v="AED"/>
    <n v="1"/>
    <n v="2.5701610000000001"/>
    <s v=""/>
    <s v=""/>
    <s v=""/>
    <s v="Inmarket"/>
    <s v="AED"/>
    <s v="Asia/Kolkata"/>
    <x v="1"/>
    <s v="vibrant jewelry"/>
    <n v="0.34"/>
    <n v="1.29"/>
    <n v="4.33"/>
    <n v="0.6"/>
  </r>
  <r>
    <n v="3161"/>
    <n v="55"/>
    <x v="210"/>
    <n v="4"/>
    <x v="2"/>
    <x v="1193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4"/>
    <x v="261"/>
    <x v="17"/>
    <s v="AED"/>
    <s v="AED"/>
    <n v="1"/>
    <n v="2.5007480000000002"/>
    <s v=""/>
    <s v=""/>
    <s v=""/>
    <s v="Inmarket"/>
    <s v="AED"/>
    <s v="Asia/Kolkata"/>
    <x v="1"/>
    <s v="threader earrings"/>
    <n v="0.5"/>
    <n v="0.83"/>
    <n v="4.2"/>
    <n v="0.57999999999999996"/>
  </r>
  <r>
    <n v="3161"/>
    <n v="56"/>
    <x v="211"/>
    <n v="4"/>
    <x v="2"/>
    <x v="1193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4"/>
    <x v="208"/>
    <x v="0"/>
    <s v="AED"/>
    <s v="AED"/>
    <n v="1"/>
    <n v="2.5959400000000001"/>
    <s v=""/>
    <s v=""/>
    <s v=""/>
    <s v="Inmarket"/>
    <s v="AED"/>
    <s v="Asia/Kolkata"/>
    <x v="1"/>
    <s v="stud earrings"/>
    <n v="1.35"/>
    <n v="0.32"/>
    <n v="4.38"/>
    <n v="0.6"/>
  </r>
  <r>
    <n v="3161"/>
    <n v="57"/>
    <x v="212"/>
    <n v="4"/>
    <x v="2"/>
    <x v="1193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x v="261"/>
    <x v="8"/>
    <s v="AED"/>
    <s v="AED"/>
    <n v="1"/>
    <n v="2.7620800000000001"/>
    <s v=""/>
    <s v=""/>
    <s v=""/>
    <s v="Inmarket"/>
    <s v="AED"/>
    <s v="Asia/Kolkata"/>
    <x v="1"/>
    <s v="zodiac jewelry"/>
    <n v="0.84"/>
    <n v="0.55000000000000004"/>
    <n v="4.6399999999999997"/>
    <n v="0.64"/>
  </r>
  <r>
    <n v="3161"/>
    <n v="4"/>
    <x v="162"/>
    <n v="4"/>
    <x v="2"/>
    <x v="1194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303"/>
    <x v="161"/>
    <x v="19"/>
    <s v="AED"/>
    <s v="AED"/>
    <n v="1"/>
    <n v="0.30646800000000002"/>
    <s v=""/>
    <s v=""/>
    <s v=""/>
    <s v="Others"/>
    <s v="AED"/>
    <s v="Asia/Kolkata"/>
    <x v="1"/>
    <s v="delicate bracelets"/>
    <n v="0.38"/>
    <n v="0.15"/>
    <n v="0.59"/>
    <n v="0.12"/>
  </r>
  <r>
    <n v="3161"/>
    <n v="5"/>
    <x v="163"/>
    <n v="16"/>
    <x v="1"/>
    <x v="1194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03"/>
    <x v="94"/>
    <x v="5"/>
    <s v="AED"/>
    <s v="AED"/>
    <n v="1"/>
    <n v="0.33797899999999997"/>
    <s v=""/>
    <s v=""/>
    <s v=""/>
    <s v="Others"/>
    <s v="AED"/>
    <s v="Asia/Kolkata"/>
    <x v="1"/>
    <s v="artisan jewelry"/>
    <n v="2.11"/>
    <n v="0.03"/>
    <n v="0.65"/>
    <n v="0.14000000000000001"/>
  </r>
  <r>
    <n v="3161"/>
    <n v="6"/>
    <x v="164"/>
    <n v="16"/>
    <x v="1"/>
    <x v="1194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303"/>
    <x v="165"/>
    <x v="9"/>
    <s v="AED"/>
    <s v="AED"/>
    <n v="1"/>
    <n v="0.39065"/>
    <s v=""/>
    <s v=""/>
    <s v=""/>
    <s v="Others"/>
    <s v="AED"/>
    <s v="Asia/Kolkata"/>
    <x v="0"/>
    <s v="bangles"/>
    <n v="1.91"/>
    <n v="0.04"/>
    <n v="0.75"/>
    <n v="0.16"/>
  </r>
  <r>
    <n v="3161"/>
    <n v="7"/>
    <x v="165"/>
    <n v="16"/>
    <x v="1"/>
    <x v="1194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03"/>
    <x v="165"/>
    <x v="8"/>
    <s v="AED"/>
    <s v="AED"/>
    <n v="1"/>
    <n v="0.381911"/>
    <s v=""/>
    <s v=""/>
    <s v=""/>
    <s v="Others"/>
    <s v="AED"/>
    <s v="Asia/Kolkata"/>
    <x v="1"/>
    <s v="statement pins"/>
    <n v="0.96"/>
    <n v="0.08"/>
    <n v="0.73"/>
    <n v="0.16"/>
  </r>
  <r>
    <n v="3161"/>
    <n v="8"/>
    <x v="166"/>
    <n v="128"/>
    <x v="0"/>
    <x v="1194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03"/>
    <x v="47"/>
    <x v="17"/>
    <s v="AED"/>
    <s v="AED"/>
    <n v="1"/>
    <n v="0.375809"/>
    <s v=""/>
    <s v=""/>
    <s v=""/>
    <s v="Others"/>
    <s v="AED"/>
    <s v="Asia/Kolkata"/>
    <x v="1"/>
    <s v="festival jewelry"/>
    <n v="0.56999999999999995"/>
    <n v="0.13"/>
    <n v="0.72"/>
    <n v="0.15"/>
  </r>
  <r>
    <n v="3161"/>
    <n v="9"/>
    <x v="167"/>
    <n v="128"/>
    <x v="0"/>
    <x v="119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03"/>
    <x v="92"/>
    <x v="16"/>
    <s v="AED"/>
    <s v="AED"/>
    <n v="1"/>
    <n v="0.27816299999999999"/>
    <s v=""/>
    <s v=""/>
    <s v=""/>
    <s v="Others"/>
    <s v="AED"/>
    <s v="Asia/Kolkata"/>
    <x v="1"/>
    <s v="fall jewelry"/>
    <n v="1.73"/>
    <n v="0.03"/>
    <n v="0.54"/>
    <n v="0.11"/>
  </r>
  <r>
    <n v="3161"/>
    <n v="10"/>
    <x v="168"/>
    <n v="16"/>
    <x v="1"/>
    <x v="119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03"/>
    <x v="92"/>
    <x v="15"/>
    <s v="AED"/>
    <s v="AED"/>
    <n v="1"/>
    <n v="0.232568"/>
    <s v=""/>
    <s v=""/>
    <s v=""/>
    <s v="Others"/>
    <s v="AED"/>
    <s v="Asia/Kolkata"/>
    <x v="1"/>
    <s v="fashionable jewelry"/>
    <n v="0.77"/>
    <n v="0.06"/>
    <n v="0.45"/>
    <n v="0.09"/>
  </r>
  <r>
    <n v="3161"/>
    <n v="11"/>
    <x v="169"/>
    <n v="4"/>
    <x v="2"/>
    <x v="1194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03"/>
    <x v="92"/>
    <x v="18"/>
    <s v="AED"/>
    <s v="AED"/>
    <n v="1"/>
    <n v="0.213445"/>
    <s v=""/>
    <s v=""/>
    <s v=""/>
    <s v="Others"/>
    <s v="AED"/>
    <s v="Asia/Kolkata"/>
    <x v="1"/>
    <s v="nature-inspired jewelry"/>
    <n v="1.1599999999999999"/>
    <n v="0.04"/>
    <n v="0.41"/>
    <n v="0.09"/>
  </r>
  <r>
    <n v="3161"/>
    <n v="12"/>
    <x v="170"/>
    <n v="4"/>
    <x v="2"/>
    <x v="1194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303"/>
    <x v="93"/>
    <x v="15"/>
    <s v="AED"/>
    <s v="AED"/>
    <n v="1"/>
    <n v="0.18037700000000001"/>
    <s v=""/>
    <s v=""/>
    <s v=""/>
    <s v="Others"/>
    <s v="AED"/>
    <s v="Asia/Kolkata"/>
    <x v="1"/>
    <s v="hair accessories"/>
    <n v="0.77"/>
    <n v="0.05"/>
    <n v="0.35"/>
    <n v="7.0000000000000007E-2"/>
  </r>
  <r>
    <n v="3161"/>
    <n v="13"/>
    <x v="171"/>
    <n v="16"/>
    <x v="1"/>
    <x v="1194"/>
    <n v="300"/>
    <n v="250"/>
    <s v="#The Ultimate Fashion Statement with X"/>
    <n v="90"/>
    <s v="https://www.abcjewelry.com/collections/pearl-jewelry-for-women"/>
    <n v="6394"/>
    <x v="30"/>
    <n v="353"/>
    <n v="5000"/>
    <s v="AED"/>
    <n v="4"/>
    <x v="4"/>
    <m/>
    <n v="0"/>
    <x v="303"/>
    <x v="93"/>
    <x v="10"/>
    <s v="AED"/>
    <s v="AED"/>
    <n v="1"/>
    <n v="0.201381"/>
    <s v=""/>
    <s v=""/>
    <s v=""/>
    <s v="Others"/>
    <s v="AED"/>
    <s v="Asia/Kolkata"/>
    <x v="0"/>
    <s v="whimsical jewelry"/>
    <n v="1.35"/>
    <n v="0.03"/>
    <n v="0.39"/>
    <n v="0.08"/>
  </r>
  <r>
    <n v="3161"/>
    <n v="14"/>
    <x v="172"/>
    <n v="16"/>
    <x v="1"/>
    <x v="1194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x v="92"/>
    <x v="10"/>
    <s v="AED"/>
    <s v="AED"/>
    <n v="1"/>
    <n v="0.21260299999999999"/>
    <s v=""/>
    <s v=""/>
    <s v=""/>
    <s v="Others"/>
    <s v="AED"/>
    <s v="Asia/Kolkata"/>
    <x v="1"/>
    <s v="statement rings"/>
    <n v="1.35"/>
    <n v="0.03"/>
    <n v="0.41"/>
    <n v="0.09"/>
  </r>
  <r>
    <n v="3161"/>
    <n v="15"/>
    <x v="173"/>
    <n v="4"/>
    <x v="2"/>
    <x v="1194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303"/>
    <x v="165"/>
    <x v="0"/>
    <s v="AED"/>
    <s v="AED"/>
    <n v="1"/>
    <n v="0.29650900000000002"/>
    <s v=""/>
    <s v=""/>
    <s v=""/>
    <s v="Others"/>
    <s v="AED"/>
    <s v="Asia/Kolkata"/>
    <x v="1"/>
    <s v="beaded jewelry"/>
    <n v="1.53"/>
    <n v="0.04"/>
    <n v="0.56999999999999995"/>
    <n v="0.12"/>
  </r>
  <r>
    <n v="3161"/>
    <n v="16"/>
    <x v="174"/>
    <n v="128"/>
    <x v="0"/>
    <x v="1194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03"/>
    <x v="88"/>
    <x v="16"/>
    <s v="AED"/>
    <s v="AED"/>
    <n v="1"/>
    <n v="0.22234899999999999"/>
    <s v=""/>
    <s v=""/>
    <s v=""/>
    <s v="Others"/>
    <s v="AED"/>
    <s v="Asia/Kolkata"/>
    <x v="1"/>
    <s v="initial jewelry"/>
    <n v="1.73"/>
    <n v="0.02"/>
    <n v="0.43"/>
    <n v="0.09"/>
  </r>
  <r>
    <n v="3161"/>
    <n v="17"/>
    <x v="175"/>
    <n v="4"/>
    <x v="2"/>
    <x v="1194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03"/>
    <x v="161"/>
    <x v="10"/>
    <s v="AED"/>
    <s v="AED"/>
    <n v="1"/>
    <n v="0.29008699999999998"/>
    <s v=""/>
    <s v=""/>
    <s v=""/>
    <s v="Others"/>
    <s v="AED"/>
    <s v="Asia/Kolkata"/>
    <x v="1"/>
    <s v="tribal jewelry"/>
    <n v="1.34"/>
    <n v="0.04"/>
    <n v="0.56000000000000005"/>
    <n v="0.12"/>
  </r>
  <r>
    <n v="3161"/>
    <n v="18"/>
    <x v="176"/>
    <n v="128"/>
    <x v="0"/>
    <x v="1194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x v="161"/>
    <x v="17"/>
    <s v="AED"/>
    <s v="AED"/>
    <n v="1"/>
    <n v="0.258913"/>
    <s v=""/>
    <s v=""/>
    <s v=""/>
    <s v="Others"/>
    <s v="AED"/>
    <s v="Asia/Kolkata"/>
    <x v="1"/>
    <s v="mixed metal jewelry"/>
    <n v="0.57999999999999996"/>
    <n v="0.09"/>
    <n v="0.5"/>
    <n v="0.11"/>
  </r>
  <r>
    <n v="3161"/>
    <n v="19"/>
    <x v="177"/>
    <n v="4"/>
    <x v="2"/>
    <x v="119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03"/>
    <x v="161"/>
    <x v="9"/>
    <s v="AED"/>
    <s v="AED"/>
    <n v="1"/>
    <n v="0.262237"/>
    <s v=""/>
    <s v=""/>
    <s v=""/>
    <s v="Others"/>
    <s v="AED"/>
    <s v="Asia/Kolkata"/>
    <x v="1"/>
    <s v="body chains"/>
    <n v="1.92"/>
    <n v="0.03"/>
    <n v="0.5"/>
    <n v="0.11"/>
  </r>
  <r>
    <n v="3161"/>
    <n v="20"/>
    <x v="178"/>
    <n v="16"/>
    <x v="1"/>
    <x v="1194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x v="93"/>
    <x v="9"/>
    <s v="AED"/>
    <s v="AED"/>
    <n v="1"/>
    <n v="0.18681"/>
    <s v=""/>
    <s v=""/>
    <s v=""/>
    <s v="Others"/>
    <s v="AED"/>
    <s v="Asia/Kolkata"/>
    <x v="0"/>
    <s v="wedding jewelry"/>
    <n v="1.93"/>
    <n v="0.02"/>
    <n v="0.36"/>
    <n v="0.08"/>
  </r>
  <r>
    <n v="3161"/>
    <n v="21"/>
    <x v="179"/>
    <n v="16"/>
    <x v="1"/>
    <x v="1194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303"/>
    <x v="88"/>
    <x v="9"/>
    <s v="AED"/>
    <s v="AED"/>
    <n v="1"/>
    <n v="0.24179700000000001"/>
    <s v=""/>
    <s v=""/>
    <s v=""/>
    <s v="Others"/>
    <s v="AED"/>
    <s v="Asia/Kolkata"/>
    <x v="1"/>
    <s v="layered earrings"/>
    <n v="1.92"/>
    <n v="0.02"/>
    <n v="0.46"/>
    <n v="0.1"/>
  </r>
  <r>
    <n v="3161"/>
    <n v="22"/>
    <x v="180"/>
    <n v="128"/>
    <x v="0"/>
    <x v="1194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303"/>
    <x v="88"/>
    <x v="18"/>
    <s v="AED"/>
    <s v="AED"/>
    <n v="1"/>
    <n v="0.22911599999999999"/>
    <s v=""/>
    <s v=""/>
    <s v=""/>
    <s v="Others"/>
    <s v="AED"/>
    <s v="Asia/Kolkata"/>
    <x v="1"/>
    <s v="cuff bracelets"/>
    <n v="1.1499999999999999"/>
    <n v="0.04"/>
    <n v="0.44"/>
    <n v="0.09"/>
  </r>
  <r>
    <n v="3161"/>
    <n v="23"/>
    <x v="181"/>
    <n v="16"/>
    <x v="1"/>
    <x v="1194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303"/>
    <x v="161"/>
    <x v="10"/>
    <s v="AED"/>
    <s v="AED"/>
    <n v="1"/>
    <n v="0.274453"/>
    <s v=""/>
    <s v=""/>
    <s v=""/>
    <s v="Others"/>
    <s v="AED"/>
    <s v="Asia/Kolkata"/>
    <x v="1"/>
    <s v="bold jewelry"/>
    <n v="1.34"/>
    <n v="0.04"/>
    <n v="0.53"/>
    <n v="0.11"/>
  </r>
  <r>
    <n v="3161"/>
    <n v="24"/>
    <x v="182"/>
    <n v="16"/>
    <x v="1"/>
    <x v="1194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03"/>
    <x v="47"/>
    <x v="0"/>
    <s v="AED"/>
    <s v="AED"/>
    <n v="1"/>
    <n v="0.38830399999999998"/>
    <s v=""/>
    <s v=""/>
    <s v=""/>
    <s v="Others"/>
    <s v="AED"/>
    <s v="Asia/Kolkata"/>
    <x v="1"/>
    <s v="glamorous jewelry"/>
    <n v="1.53"/>
    <n v="0.05"/>
    <n v="0.74"/>
    <n v="0.16"/>
  </r>
  <r>
    <n v="3161"/>
    <n v="25"/>
    <x v="183"/>
    <n v="4"/>
    <x v="2"/>
    <x v="119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03"/>
    <x v="94"/>
    <x v="15"/>
    <s v="AED"/>
    <s v="AED"/>
    <n v="1"/>
    <n v="0.31703100000000001"/>
    <s v=""/>
    <s v=""/>
    <s v=""/>
    <s v="Others"/>
    <s v="AED"/>
    <s v="Asia/Kolkata"/>
    <x v="1"/>
    <s v="hair accessories"/>
    <n v="0.77"/>
    <n v="0.08"/>
    <n v="0.61"/>
    <n v="0.13"/>
  </r>
  <r>
    <n v="3161"/>
    <n v="26"/>
    <x v="184"/>
    <n v="16"/>
    <x v="1"/>
    <x v="1194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03"/>
    <x v="94"/>
    <x v="11"/>
    <s v="AED"/>
    <s v="AED"/>
    <n v="1"/>
    <n v="0.22336700000000001"/>
    <s v=""/>
    <s v=""/>
    <s v=""/>
    <s v="Others"/>
    <s v="AED"/>
    <s v="Asia/Kolkata"/>
    <x v="1"/>
    <s v="unique and trendy jewelry"/>
    <n v="2.68"/>
    <n v="0.02"/>
    <n v="0.43"/>
    <n v="0.09"/>
  </r>
  <r>
    <n v="3161"/>
    <n v="27"/>
    <x v="185"/>
    <n v="16"/>
    <x v="1"/>
    <x v="1194"/>
    <n v="300"/>
    <n v="250"/>
    <s v="#The X Factor - Fashion for the Fearless"/>
    <n v="90"/>
    <s v="https://www.abcjewelry.com/women/vintage-inspired-jewelry/"/>
    <n v="6394"/>
    <x v="30"/>
    <n v="353"/>
    <n v="5000"/>
    <s v="AED"/>
    <n v="1"/>
    <x v="3"/>
    <m/>
    <n v="0"/>
    <x v="303"/>
    <x v="98"/>
    <x v="10"/>
    <s v="AED"/>
    <s v="AED"/>
    <n v="1"/>
    <n v="0.38985700000000001"/>
    <s v=""/>
    <s v=""/>
    <s v=""/>
    <s v="Others"/>
    <s v="AED"/>
    <s v="Asia/Kolkata"/>
    <x v="0"/>
    <s v="toe rings"/>
    <n v="1.33"/>
    <n v="0.06"/>
    <n v="0.74"/>
    <n v="0.16"/>
  </r>
  <r>
    <n v="3161"/>
    <n v="28"/>
    <x v="186"/>
    <n v="4"/>
    <x v="2"/>
    <x v="1194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03"/>
    <x v="161"/>
    <x v="10"/>
    <s v="AED"/>
    <s v="AED"/>
    <n v="1"/>
    <n v="0.24087700000000001"/>
    <s v=""/>
    <s v=""/>
    <s v=""/>
    <s v="Others"/>
    <s v="AED"/>
    <s v="Asia/Kolkata"/>
    <x v="1"/>
    <s v="tassel earrings"/>
    <n v="1.34"/>
    <n v="0.03"/>
    <n v="0.46"/>
    <n v="0.1"/>
  </r>
  <r>
    <n v="3161"/>
    <n v="29"/>
    <x v="187"/>
    <n v="16"/>
    <x v="1"/>
    <x v="1194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303"/>
    <x v="165"/>
    <x v="17"/>
    <s v="AED"/>
    <s v="AED"/>
    <n v="1"/>
    <n v="0.27364500000000003"/>
    <s v=""/>
    <s v=""/>
    <s v=""/>
    <s v="Others"/>
    <s v="AED"/>
    <s v="Asia/Kolkata"/>
    <x v="1"/>
    <s v="multi-strand necklaces"/>
    <n v="0.56999999999999995"/>
    <n v="0.09"/>
    <n v="0.52"/>
    <n v="0.11"/>
  </r>
  <r>
    <n v="3161"/>
    <n v="30"/>
    <x v="188"/>
    <n v="128"/>
    <x v="0"/>
    <x v="1194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03"/>
    <x v="161"/>
    <x v="17"/>
    <s v="AED"/>
    <s v="AED"/>
    <n v="1"/>
    <n v="0.23897499999999999"/>
    <s v=""/>
    <s v=""/>
    <s v=""/>
    <s v="Others"/>
    <s v="AED"/>
    <s v="Asia/Kolkata"/>
    <x v="1"/>
    <s v="chic and affordable jewelry"/>
    <n v="0.57999999999999996"/>
    <n v="0.08"/>
    <n v="0.46"/>
    <n v="0.1"/>
  </r>
  <r>
    <n v="3161"/>
    <n v="31"/>
    <x v="189"/>
    <n v="16"/>
    <x v="1"/>
    <x v="1194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03"/>
    <x v="161"/>
    <x v="19"/>
    <s v="AED"/>
    <s v="AED"/>
    <n v="1"/>
    <n v="0.258102"/>
    <s v=""/>
    <s v=""/>
    <s v=""/>
    <s v="Others"/>
    <s v="AED"/>
    <s v="Asia/Kolkata"/>
    <x v="1"/>
    <s v="affordable trendy jewelry"/>
    <n v="0.38"/>
    <n v="0.13"/>
    <n v="0.5"/>
    <n v="0.11"/>
  </r>
  <r>
    <n v="3161"/>
    <n v="32"/>
    <x v="190"/>
    <n v="128"/>
    <x v="0"/>
    <x v="1194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x v="92"/>
    <x v="0"/>
    <s v="AED"/>
    <s v="AED"/>
    <n v="1"/>
    <n v="0.19720499999999999"/>
    <s v=""/>
    <s v=""/>
    <s v=""/>
    <s v="Others"/>
    <s v="AED"/>
    <s v="Asia/Kolkata"/>
    <x v="1"/>
    <s v="fall jewelry"/>
    <n v="1.54"/>
    <n v="0.02"/>
    <n v="0.38"/>
    <n v="0.08"/>
  </r>
  <r>
    <n v="3161"/>
    <n v="33"/>
    <x v="191"/>
    <n v="128"/>
    <x v="0"/>
    <x v="1194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x v="93"/>
    <x v="17"/>
    <s v="AED"/>
    <s v="AED"/>
    <n v="1"/>
    <n v="0.224469"/>
    <s v=""/>
    <s v=""/>
    <s v=""/>
    <s v="Others"/>
    <s v="AED"/>
    <s v="Asia/Kolkata"/>
    <x v="1"/>
    <s v="trendy jewelry"/>
    <n v="0.57999999999999996"/>
    <n v="7.0000000000000007E-2"/>
    <n v="0.43"/>
    <n v="0.09"/>
  </r>
  <r>
    <n v="3161"/>
    <n v="34"/>
    <x v="192"/>
    <n v="16"/>
    <x v="1"/>
    <x v="1194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92"/>
    <x v="15"/>
    <s v="AED"/>
    <s v="AED"/>
    <n v="1"/>
    <n v="0.21492600000000001"/>
    <s v=""/>
    <s v=""/>
    <s v=""/>
    <s v="Others"/>
    <s v="AED"/>
    <s v="Asia/Kolkata"/>
    <x v="0"/>
    <s v="trendy jewelry"/>
    <n v="0.77"/>
    <n v="0.05"/>
    <n v="0.41"/>
    <n v="0.09"/>
  </r>
  <r>
    <n v="3161"/>
    <n v="35"/>
    <x v="193"/>
    <n v="128"/>
    <x v="0"/>
    <x v="1194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03"/>
    <x v="89"/>
    <x v="19"/>
    <s v="AED"/>
    <s v="AED"/>
    <n v="1"/>
    <n v="0.128967"/>
    <s v=""/>
    <s v=""/>
    <s v=""/>
    <s v="Others"/>
    <s v="AED"/>
    <s v="Asia/Kolkata"/>
    <x v="1"/>
    <s v="elegant jewelry"/>
    <n v="0.39"/>
    <n v="0.06"/>
    <n v="0.25"/>
    <n v="0.05"/>
  </r>
  <r>
    <n v="3161"/>
    <n v="36"/>
    <x v="194"/>
    <n v="4"/>
    <x v="2"/>
    <x v="119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03"/>
    <x v="86"/>
    <x v="17"/>
    <s v="AED"/>
    <s v="AED"/>
    <n v="1"/>
    <n v="0.11516899999999999"/>
    <s v=""/>
    <s v=""/>
    <s v=""/>
    <s v="Others"/>
    <s v="AED"/>
    <s v="Asia/Kolkata"/>
    <x v="1"/>
    <s v="ear cuffs"/>
    <n v="0.57999999999999996"/>
    <n v="0.04"/>
    <n v="0.22"/>
    <n v="0.05"/>
  </r>
  <r>
    <n v="3161"/>
    <n v="37"/>
    <x v="195"/>
    <n v="4"/>
    <x v="2"/>
    <x v="119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03"/>
    <x v="89"/>
    <x v="19"/>
    <s v="AED"/>
    <s v="AED"/>
    <n v="1"/>
    <n v="0.17056199999999999"/>
    <s v=""/>
    <s v=""/>
    <s v=""/>
    <s v="Others"/>
    <s v="AED"/>
    <s v="Asia/Kolkata"/>
    <x v="1"/>
    <s v="affordable luxury jewelry"/>
    <n v="0.39"/>
    <n v="0.09"/>
    <n v="0.33"/>
    <n v="7.0000000000000007E-2"/>
  </r>
  <r>
    <n v="3161"/>
    <n v="38"/>
    <x v="196"/>
    <n v="16"/>
    <x v="1"/>
    <x v="1194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03"/>
    <x v="86"/>
    <x v="15"/>
    <s v="AED"/>
    <s v="AED"/>
    <n v="1"/>
    <n v="0.16955999999999999"/>
    <s v=""/>
    <s v=""/>
    <s v=""/>
    <s v="Others"/>
    <s v="AED"/>
    <s v="Asia/Kolkata"/>
    <x v="1"/>
    <s v="bold jewelry"/>
    <n v="0.78"/>
    <n v="0.04"/>
    <n v="0.33"/>
    <n v="7.0000000000000007E-2"/>
  </r>
  <r>
    <n v="3161"/>
    <n v="39"/>
    <x v="197"/>
    <n v="4"/>
    <x v="2"/>
    <x v="1194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03"/>
    <x v="87"/>
    <x v="18"/>
    <s v="AED"/>
    <s v="AED"/>
    <n v="1"/>
    <n v="0.167351"/>
    <s v=""/>
    <s v=""/>
    <s v=""/>
    <s v="Others"/>
    <s v="AED"/>
    <s v="Asia/Kolkata"/>
    <x v="1"/>
    <s v="toe rings"/>
    <n v="1.17"/>
    <n v="0.03"/>
    <n v="0.32"/>
    <n v="7.0000000000000007E-2"/>
  </r>
  <r>
    <n v="3161"/>
    <n v="40"/>
    <x v="198"/>
    <n v="16"/>
    <x v="1"/>
    <x v="1194"/>
    <n v="300"/>
    <n v="250"/>
    <s v="#Embrace Your Individuality with X"/>
    <n v="90"/>
    <s v="https://www.abcjewelry.com/women/affordable-jewelry/"/>
    <n v="6394"/>
    <x v="30"/>
    <n v="353"/>
    <n v="5000"/>
    <s v="AED"/>
    <n v="1"/>
    <x v="3"/>
    <m/>
    <n v="0"/>
    <x v="303"/>
    <x v="86"/>
    <x v="8"/>
    <s v="AED"/>
    <s v="AED"/>
    <n v="1"/>
    <n v="0.15824199999999999"/>
    <s v=""/>
    <s v=""/>
    <s v=""/>
    <s v="Others"/>
    <s v="AED"/>
    <s v="Asia/Kolkata"/>
    <x v="1"/>
    <s v="edwardian jewelry"/>
    <n v="0.97"/>
    <n v="0.03"/>
    <n v="0.31"/>
    <n v="0.06"/>
  </r>
  <r>
    <n v="3161"/>
    <n v="41"/>
    <x v="199"/>
    <n v="16"/>
    <x v="1"/>
    <x v="1194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03"/>
    <x v="86"/>
    <x v="8"/>
    <s v="AED"/>
    <s v="AED"/>
    <n v="1"/>
    <n v="0.154532"/>
    <s v=""/>
    <s v=""/>
    <s v=""/>
    <s v="Others"/>
    <s v="AED"/>
    <s v="Asia/Kolkata"/>
    <x v="0"/>
    <s v="body jewelry"/>
    <n v="0.97"/>
    <n v="0.03"/>
    <n v="0.3"/>
    <n v="0.06"/>
  </r>
  <r>
    <n v="3161"/>
    <n v="42"/>
    <x v="200"/>
    <n v="4"/>
    <x v="2"/>
    <x v="1194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303"/>
    <x v="89"/>
    <x v="19"/>
    <s v="AED"/>
    <s v="AED"/>
    <n v="1"/>
    <n v="0.19822500000000001"/>
    <s v=""/>
    <s v=""/>
    <s v=""/>
    <s v="Others"/>
    <s v="AED"/>
    <s v="Asia/Kolkata"/>
    <x v="1"/>
    <s v="modern jewelry"/>
    <n v="0.39"/>
    <n v="0.1"/>
    <n v="0.38"/>
    <n v="0.08"/>
  </r>
  <r>
    <n v="3161"/>
    <n v="43"/>
    <x v="201"/>
    <n v="16"/>
    <x v="1"/>
    <x v="1194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303"/>
    <x v="89"/>
    <x v="5"/>
    <s v="AED"/>
    <s v="AED"/>
    <n v="1"/>
    <n v="0.20250299999999999"/>
    <s v=""/>
    <s v=""/>
    <s v=""/>
    <s v="Others"/>
    <s v="AED"/>
    <s v="Asia/Kolkata"/>
    <x v="1"/>
    <s v="initial jewelry"/>
    <n v="2.13"/>
    <n v="0.02"/>
    <n v="0.39"/>
    <n v="0.08"/>
  </r>
  <r>
    <n v="3161"/>
    <n v="44"/>
    <x v="202"/>
    <n v="4"/>
    <x v="2"/>
    <x v="1194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03"/>
    <x v="89"/>
    <x v="10"/>
    <s v="AED"/>
    <s v="AED"/>
    <n v="1"/>
    <n v="0.25645899999999999"/>
    <s v=""/>
    <s v=""/>
    <s v=""/>
    <s v="Others"/>
    <s v="AED"/>
    <s v="Asia/Kolkata"/>
    <x v="1"/>
    <s v="body jewelry"/>
    <n v="1.35"/>
    <n v="0.04"/>
    <n v="0.5"/>
    <n v="0.1"/>
  </r>
  <r>
    <n v="3161"/>
    <n v="45"/>
    <x v="203"/>
    <n v="16"/>
    <x v="1"/>
    <x v="1194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03"/>
    <x v="86"/>
    <x v="17"/>
    <s v="AED"/>
    <s v="AED"/>
    <n v="1"/>
    <n v="0.16982900000000001"/>
    <s v=""/>
    <s v=""/>
    <s v=""/>
    <s v="Others"/>
    <s v="AED"/>
    <s v="Asia/Kolkata"/>
    <x v="1"/>
    <s v="affordable trendy jewelry"/>
    <n v="0.57999999999999996"/>
    <n v="0.06"/>
    <n v="0.33"/>
    <n v="7.0000000000000007E-2"/>
  </r>
  <r>
    <n v="3161"/>
    <n v="46"/>
    <x v="204"/>
    <n v="128"/>
    <x v="0"/>
    <x v="1194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03"/>
    <x v="92"/>
    <x v="15"/>
    <s v="AED"/>
    <s v="AED"/>
    <n v="1"/>
    <n v="0.24576799999999999"/>
    <s v=""/>
    <s v=""/>
    <s v=""/>
    <s v="Others"/>
    <s v="AED"/>
    <s v="Asia/Kolkata"/>
    <x v="1"/>
    <s v="zodiac jewelry"/>
    <n v="0.77"/>
    <n v="0.06"/>
    <n v="0.47"/>
    <n v="0.1"/>
  </r>
  <r>
    <n v="3161"/>
    <n v="47"/>
    <x v="205"/>
    <n v="4"/>
    <x v="2"/>
    <x v="1194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03"/>
    <x v="187"/>
    <x v="8"/>
    <s v="AED"/>
    <s v="AED"/>
    <n v="1"/>
    <n v="0.497892"/>
    <s v=""/>
    <s v=""/>
    <s v=""/>
    <s v="Others"/>
    <s v="AED"/>
    <s v="Asia/Kolkata"/>
    <x v="1"/>
    <s v="dazzling jewelry"/>
    <n v="0.95"/>
    <n v="0.1"/>
    <n v="0.94"/>
    <n v="0.2"/>
  </r>
  <r>
    <n v="3161"/>
    <n v="48"/>
    <x v="206"/>
    <n v="4"/>
    <x v="2"/>
    <x v="119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303"/>
    <x v="93"/>
    <x v="15"/>
    <s v="AED"/>
    <s v="AED"/>
    <n v="1"/>
    <n v="0.13800100000000001"/>
    <s v=""/>
    <s v=""/>
    <s v=""/>
    <s v="Others"/>
    <s v="AED"/>
    <s v="Asia/Kolkata"/>
    <x v="0"/>
    <s v="layered necklaces"/>
    <n v="0.77"/>
    <n v="0.03"/>
    <n v="0.27"/>
    <n v="0.06"/>
  </r>
  <r>
    <n v="3161"/>
    <n v="49"/>
    <x v="207"/>
    <n v="4"/>
    <x v="2"/>
    <x v="1194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303"/>
    <x v="161"/>
    <x v="8"/>
    <s v="AED"/>
    <s v="AED"/>
    <n v="1"/>
    <n v="0.27685700000000002"/>
    <s v=""/>
    <s v=""/>
    <s v=""/>
    <s v="Others"/>
    <s v="AED"/>
    <s v="Asia/Kolkata"/>
    <x v="1"/>
    <s v="retro jewelry"/>
    <n v="0.96"/>
    <n v="0.06"/>
    <n v="0.53"/>
    <n v="0.11"/>
  </r>
  <r>
    <n v="3161"/>
    <n v="50"/>
    <x v="208"/>
    <n v="16"/>
    <x v="1"/>
    <x v="1194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03"/>
    <x v="92"/>
    <x v="9"/>
    <s v="AED"/>
    <s v="AED"/>
    <n v="1"/>
    <n v="0.227324"/>
    <s v=""/>
    <s v=""/>
    <s v=""/>
    <s v="Others"/>
    <s v="AED"/>
    <s v="Asia/Kolkata"/>
    <x v="1"/>
    <s v="minimalist jewelry"/>
    <n v="1.93"/>
    <n v="0.02"/>
    <n v="0.44"/>
    <n v="0.09"/>
  </r>
  <r>
    <n v="3161"/>
    <n v="51"/>
    <x v="209"/>
    <n v="128"/>
    <x v="0"/>
    <x v="1194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303"/>
    <x v="93"/>
    <x v="0"/>
    <s v="AED"/>
    <s v="AED"/>
    <n v="1"/>
    <n v="0.18298"/>
    <s v=""/>
    <s v=""/>
    <s v=""/>
    <s v="Others"/>
    <s v="AED"/>
    <s v="Asia/Kolkata"/>
    <x v="1"/>
    <s v="personalized jewelry"/>
    <n v="1.54"/>
    <n v="0.02"/>
    <n v="0.35"/>
    <n v="7.0000000000000007E-2"/>
  </r>
  <r>
    <n v="3161"/>
    <n v="52"/>
    <x v="210"/>
    <n v="128"/>
    <x v="0"/>
    <x v="1194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03"/>
    <x v="93"/>
    <x v="19"/>
    <s v="AED"/>
    <s v="AED"/>
    <n v="1"/>
    <n v="0.20313200000000001"/>
    <s v=""/>
    <s v=""/>
    <s v=""/>
    <s v="Others"/>
    <s v="AED"/>
    <s v="Asia/Kolkata"/>
    <x v="1"/>
    <s v="tassel earrings"/>
    <n v="0.39"/>
    <n v="0.1"/>
    <n v="0.39"/>
    <n v="0.08"/>
  </r>
  <r>
    <n v="3161"/>
    <n v="53"/>
    <x v="211"/>
    <n v="128"/>
    <x v="0"/>
    <x v="1194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03"/>
    <x v="92"/>
    <x v="9"/>
    <s v="AED"/>
    <s v="AED"/>
    <n v="1"/>
    <n v="0.23424"/>
    <s v=""/>
    <s v=""/>
    <s v=""/>
    <s v="Others"/>
    <s v="AED"/>
    <s v="Asia/Kolkata"/>
    <x v="1"/>
    <s v="wedding jewelry"/>
    <n v="1.93"/>
    <n v="0.02"/>
    <n v="0.45"/>
    <n v="0.1"/>
  </r>
  <r>
    <n v="3161"/>
    <n v="54"/>
    <x v="212"/>
    <n v="4"/>
    <x v="2"/>
    <x v="1194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x v="93"/>
    <x v="10"/>
    <s v="AED"/>
    <s v="AED"/>
    <n v="1"/>
    <n v="0.209617"/>
    <s v=""/>
    <s v=""/>
    <s v=""/>
    <s v="Others"/>
    <s v="AED"/>
    <s v="Asia/Kolkata"/>
    <x v="1"/>
    <s v="office jewelry"/>
    <n v="1.35"/>
    <n v="0.03"/>
    <n v="0.4"/>
    <n v="0.09"/>
  </r>
  <r>
    <n v="3161"/>
    <n v="4"/>
    <x v="162"/>
    <n v="4"/>
    <x v="2"/>
    <x v="1195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303"/>
    <x v="94"/>
    <x v="16"/>
    <s v="AED"/>
    <s v="AED"/>
    <n v="1"/>
    <n v="0.270899"/>
    <s v=""/>
    <s v=""/>
    <s v=""/>
    <s v="Others"/>
    <s v="AED"/>
    <s v="Asia/Kolkata"/>
    <x v="1"/>
    <s v="bohemian jewelry"/>
    <n v="1.72"/>
    <n v="0.03"/>
    <n v="0.52"/>
    <n v="0.11"/>
  </r>
  <r>
    <n v="3161"/>
    <n v="5"/>
    <x v="163"/>
    <n v="128"/>
    <x v="0"/>
    <x v="119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88"/>
    <x v="19"/>
    <s v="AED"/>
    <s v="AED"/>
    <n v="1"/>
    <n v="0.29467100000000002"/>
    <s v=""/>
    <s v=""/>
    <s v=""/>
    <s v="Others"/>
    <s v="AED"/>
    <s v="Asia/Kolkata"/>
    <x v="1"/>
    <s v="beach jewelry"/>
    <n v="0.38"/>
    <n v="0.15"/>
    <n v="0.56999999999999995"/>
    <n v="0.12"/>
  </r>
  <r>
    <n v="3161"/>
    <n v="6"/>
    <x v="164"/>
    <n v="4"/>
    <x v="2"/>
    <x v="119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03"/>
    <x v="97"/>
    <x v="16"/>
    <s v="AED"/>
    <s v="AED"/>
    <n v="1"/>
    <n v="0.50485800000000003"/>
    <s v=""/>
    <s v=""/>
    <s v=""/>
    <s v="Others"/>
    <s v="AED"/>
    <s v="Asia/Kolkata"/>
    <x v="0"/>
    <s v="festival jewelry"/>
    <n v="1.71"/>
    <n v="0.06"/>
    <n v="0.96"/>
    <n v="0.21"/>
  </r>
  <r>
    <n v="3161"/>
    <n v="7"/>
    <x v="165"/>
    <n v="16"/>
    <x v="1"/>
    <x v="1195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303"/>
    <x v="185"/>
    <x v="0"/>
    <s v="AED"/>
    <s v="AED"/>
    <n v="1"/>
    <n v="0.547786"/>
    <s v=""/>
    <s v=""/>
    <s v=""/>
    <s v="Others"/>
    <s v="AED"/>
    <s v="Asia/Kolkata"/>
    <x v="1"/>
    <s v="long necklaces"/>
    <n v="1.5"/>
    <n v="7.0000000000000007E-2"/>
    <n v="1.03"/>
    <n v="0.22"/>
  </r>
  <r>
    <n v="3161"/>
    <n v="8"/>
    <x v="166"/>
    <n v="16"/>
    <x v="1"/>
    <x v="1195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03"/>
    <x v="47"/>
    <x v="19"/>
    <s v="AED"/>
    <s v="AED"/>
    <n v="1"/>
    <n v="0.386326"/>
    <s v=""/>
    <s v=""/>
    <s v=""/>
    <s v="Others"/>
    <s v="AED"/>
    <s v="Asia/Kolkata"/>
    <x v="1"/>
    <s v="rhinestone jewelry"/>
    <n v="0.38"/>
    <n v="0.19"/>
    <n v="0.74"/>
    <n v="0.16"/>
  </r>
  <r>
    <n v="3161"/>
    <n v="9"/>
    <x v="167"/>
    <n v="128"/>
    <x v="0"/>
    <x v="1195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03"/>
    <x v="161"/>
    <x v="10"/>
    <s v="AED"/>
    <s v="AED"/>
    <n v="1"/>
    <n v="0.32047999999999999"/>
    <s v=""/>
    <s v=""/>
    <s v=""/>
    <s v="Others"/>
    <s v="AED"/>
    <s v="Asia/Kolkata"/>
    <x v="1"/>
    <s v="funky jewelry"/>
    <n v="1.34"/>
    <n v="0.05"/>
    <n v="0.62"/>
    <n v="0.13"/>
  </r>
  <r>
    <n v="3161"/>
    <n v="10"/>
    <x v="168"/>
    <n v="128"/>
    <x v="0"/>
    <x v="119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03"/>
    <x v="94"/>
    <x v="10"/>
    <s v="AED"/>
    <s v="AED"/>
    <n v="1"/>
    <n v="0.31101400000000001"/>
    <s v=""/>
    <s v=""/>
    <s v=""/>
    <s v="Others"/>
    <s v="AED"/>
    <s v="Asia/Kolkata"/>
    <x v="1"/>
    <s v="drop earrings"/>
    <n v="1.34"/>
    <n v="0.04"/>
    <n v="0.6"/>
    <n v="0.13"/>
  </r>
  <r>
    <n v="3161"/>
    <n v="11"/>
    <x v="169"/>
    <n v="16"/>
    <x v="1"/>
    <x v="119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03"/>
    <x v="88"/>
    <x v="10"/>
    <s v="AED"/>
    <s v="AED"/>
    <n v="1"/>
    <n v="0.29801100000000003"/>
    <s v=""/>
    <s v=""/>
    <s v=""/>
    <s v="Others"/>
    <s v="AED"/>
    <s v="Asia/Kolkata"/>
    <x v="1"/>
    <s v="cuff bracelets"/>
    <n v="1.35"/>
    <n v="0.04"/>
    <n v="0.56999999999999995"/>
    <n v="0.12"/>
  </r>
  <r>
    <n v="3161"/>
    <n v="12"/>
    <x v="170"/>
    <n v="16"/>
    <x v="1"/>
    <x v="119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303"/>
    <x v="161"/>
    <x v="16"/>
    <s v="AED"/>
    <s v="AED"/>
    <n v="1"/>
    <n v="0.32546599999999998"/>
    <s v=""/>
    <s v=""/>
    <s v=""/>
    <s v="Others"/>
    <s v="AED"/>
    <s v="Asia/Kolkata"/>
    <x v="1"/>
    <s v="casual jewelry"/>
    <n v="1.73"/>
    <n v="0.04"/>
    <n v="0.62"/>
    <n v="0.13"/>
  </r>
  <r>
    <n v="3161"/>
    <n v="13"/>
    <x v="171"/>
    <n v="16"/>
    <x v="1"/>
    <x v="1195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303"/>
    <x v="161"/>
    <x v="10"/>
    <s v="AED"/>
    <s v="AED"/>
    <n v="1"/>
    <n v="0.32835799999999998"/>
    <s v=""/>
    <s v=""/>
    <s v=""/>
    <s v="Others"/>
    <s v="AED"/>
    <s v="Asia/Kolkata"/>
    <x v="0"/>
    <s v="formal jewelry"/>
    <n v="1.34"/>
    <n v="0.05"/>
    <n v="0.63"/>
    <n v="0.13"/>
  </r>
  <r>
    <n v="3161"/>
    <n v="14"/>
    <x v="172"/>
    <n v="128"/>
    <x v="0"/>
    <x v="119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85"/>
    <x v="8"/>
    <s v="AED"/>
    <s v="AED"/>
    <n v="1"/>
    <n v="0.52818600000000004"/>
    <s v=""/>
    <s v=""/>
    <s v=""/>
    <s v="Others"/>
    <s v="AED"/>
    <s v="Asia/Kolkata"/>
    <x v="1"/>
    <s v="baroque jewelry"/>
    <n v="0.95"/>
    <n v="0.11"/>
    <n v="1"/>
    <n v="0.22"/>
  </r>
  <r>
    <n v="3161"/>
    <n v="15"/>
    <x v="173"/>
    <n v="128"/>
    <x v="0"/>
    <x v="119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97"/>
    <x v="0"/>
    <s v="AED"/>
    <s v="AED"/>
    <n v="1"/>
    <n v="0.475383"/>
    <s v=""/>
    <s v=""/>
    <s v=""/>
    <s v="Others"/>
    <s v="AED"/>
    <s v="Asia/Kolkata"/>
    <x v="1"/>
    <s v="renaissance jewelry"/>
    <n v="1.52"/>
    <n v="0.06"/>
    <n v="0.9"/>
    <n v="0.19"/>
  </r>
  <r>
    <n v="3161"/>
    <n v="16"/>
    <x v="174"/>
    <n v="4"/>
    <x v="2"/>
    <x v="119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303"/>
    <x v="83"/>
    <x v="9"/>
    <s v="AED"/>
    <s v="AED"/>
    <n v="1"/>
    <n v="0.48458600000000002"/>
    <s v=""/>
    <s v=""/>
    <s v=""/>
    <s v="Others"/>
    <s v="AED"/>
    <s v="Asia/Kolkata"/>
    <x v="1"/>
    <s v="edwardian jewelry"/>
    <n v="1.89"/>
    <n v="0.05"/>
    <n v="0.91"/>
    <n v="0.2"/>
  </r>
  <r>
    <n v="3161"/>
    <n v="17"/>
    <x v="175"/>
    <n v="128"/>
    <x v="0"/>
    <x v="1195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03"/>
    <x v="84"/>
    <x v="9"/>
    <s v="AED"/>
    <s v="AED"/>
    <n v="1"/>
    <n v="0.62657399999999996"/>
    <s v=""/>
    <s v=""/>
    <s v=""/>
    <s v="Others"/>
    <s v="AED"/>
    <s v="Asia/Kolkata"/>
    <x v="1"/>
    <s v="elegant and modern jewelry"/>
    <n v="1.87"/>
    <n v="0.06"/>
    <n v="1.17"/>
    <n v="0.26"/>
  </r>
  <r>
    <n v="3161"/>
    <n v="18"/>
    <x v="176"/>
    <n v="128"/>
    <x v="0"/>
    <x v="119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303"/>
    <x v="185"/>
    <x v="17"/>
    <s v="AED"/>
    <s v="AED"/>
    <n v="1"/>
    <n v="0.47220699999999999"/>
    <s v=""/>
    <s v=""/>
    <s v=""/>
    <s v="Others"/>
    <s v="AED"/>
    <s v="Asia/Kolkata"/>
    <x v="1"/>
    <s v="fashionable jewelry"/>
    <n v="0.56000000000000005"/>
    <n v="0.16"/>
    <n v="0.89"/>
    <n v="0.19"/>
  </r>
  <r>
    <n v="3161"/>
    <n v="19"/>
    <x v="177"/>
    <n v="4"/>
    <x v="2"/>
    <x v="119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x v="97"/>
    <x v="9"/>
    <s v="AED"/>
    <s v="AED"/>
    <n v="1"/>
    <n v="0.47692800000000002"/>
    <s v=""/>
    <s v=""/>
    <s v=""/>
    <s v="Others"/>
    <s v="AED"/>
    <s v="Asia/Kolkata"/>
    <x v="1"/>
    <s v="tassel earrings"/>
    <n v="1.9"/>
    <n v="0.05"/>
    <n v="0.9"/>
    <n v="0.19"/>
  </r>
  <r>
    <n v="3161"/>
    <n v="20"/>
    <x v="178"/>
    <n v="128"/>
    <x v="0"/>
    <x v="119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03"/>
    <x v="97"/>
    <x v="17"/>
    <s v="AED"/>
    <s v="AED"/>
    <n v="1"/>
    <n v="0.36448799999999998"/>
    <s v=""/>
    <s v=""/>
    <s v=""/>
    <s v="Others"/>
    <s v="AED"/>
    <s v="Asia/Kolkata"/>
    <x v="0"/>
    <s v="vibrant jewelry"/>
    <n v="0.56999999999999995"/>
    <n v="0.12"/>
    <n v="0.69"/>
    <n v="0.15"/>
  </r>
  <r>
    <n v="3161"/>
    <n v="21"/>
    <x v="179"/>
    <n v="4"/>
    <x v="2"/>
    <x v="1195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x v="187"/>
    <x v="18"/>
    <s v="AED"/>
    <s v="AED"/>
    <n v="1"/>
    <n v="0.49030600000000002"/>
    <s v=""/>
    <s v=""/>
    <s v=""/>
    <s v="Others"/>
    <s v="AED"/>
    <s v="Asia/Kolkata"/>
    <x v="1"/>
    <s v="costume jewelry"/>
    <n v="1.1299999999999999"/>
    <n v="0.08"/>
    <n v="0.93"/>
    <n v="0.2"/>
  </r>
  <r>
    <n v="3161"/>
    <n v="22"/>
    <x v="180"/>
    <n v="128"/>
    <x v="0"/>
    <x v="1195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303"/>
    <x v="85"/>
    <x v="18"/>
    <s v="AED"/>
    <s v="AED"/>
    <n v="1"/>
    <n v="0.43958399999999997"/>
    <s v=""/>
    <s v=""/>
    <s v=""/>
    <s v="Others"/>
    <s v="AED"/>
    <s v="Asia/Kolkata"/>
    <x v="1"/>
    <s v="multi-strand necklaces"/>
    <n v="1.1399999999999999"/>
    <n v="7.0000000000000007E-2"/>
    <n v="0.83"/>
    <n v="0.18"/>
  </r>
  <r>
    <n v="3161"/>
    <n v="23"/>
    <x v="181"/>
    <n v="4"/>
    <x v="2"/>
    <x v="119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03"/>
    <x v="98"/>
    <x v="15"/>
    <s v="AED"/>
    <s v="AED"/>
    <n v="1"/>
    <n v="0.424263"/>
    <s v=""/>
    <s v=""/>
    <s v=""/>
    <s v="Others"/>
    <s v="AED"/>
    <s v="Asia/Kolkata"/>
    <x v="1"/>
    <s v="handmade jewelry"/>
    <n v="0.76"/>
    <n v="0.11"/>
    <n v="0.81"/>
    <n v="0.17"/>
  </r>
  <r>
    <n v="3161"/>
    <n v="24"/>
    <x v="182"/>
    <n v="16"/>
    <x v="1"/>
    <x v="1195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03"/>
    <x v="94"/>
    <x v="10"/>
    <s v="AED"/>
    <s v="AED"/>
    <n v="1"/>
    <n v="0.30096299999999998"/>
    <s v=""/>
    <s v=""/>
    <s v=""/>
    <s v="Others"/>
    <s v="AED"/>
    <s v="Asia/Kolkata"/>
    <x v="1"/>
    <s v="vintage jewelry"/>
    <n v="1.34"/>
    <n v="0.04"/>
    <n v="0.57999999999999996"/>
    <n v="0.12"/>
  </r>
  <r>
    <n v="3161"/>
    <n v="25"/>
    <x v="183"/>
    <n v="4"/>
    <x v="2"/>
    <x v="1195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303"/>
    <x v="165"/>
    <x v="10"/>
    <s v="AED"/>
    <s v="AED"/>
    <n v="1"/>
    <n v="0.37117299999999998"/>
    <s v=""/>
    <s v=""/>
    <s v=""/>
    <s v="Others"/>
    <s v="AED"/>
    <s v="Asia/Kolkata"/>
    <x v="1"/>
    <s v="costume jewelry"/>
    <n v="1.34"/>
    <n v="0.05"/>
    <n v="0.71"/>
    <n v="0.15"/>
  </r>
  <r>
    <n v="3161"/>
    <n v="26"/>
    <x v="184"/>
    <n v="4"/>
    <x v="2"/>
    <x v="119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03"/>
    <x v="47"/>
    <x v="19"/>
    <s v="AED"/>
    <s v="AED"/>
    <n v="1"/>
    <n v="0.38288299999999997"/>
    <s v=""/>
    <s v=""/>
    <s v=""/>
    <s v="Others"/>
    <s v="AED"/>
    <s v="Asia/Kolkata"/>
    <x v="1"/>
    <s v="personalized jewelry"/>
    <n v="0.38"/>
    <n v="0.19"/>
    <n v="0.73"/>
    <n v="0.16"/>
  </r>
  <r>
    <n v="3161"/>
    <n v="27"/>
    <x v="185"/>
    <n v="128"/>
    <x v="0"/>
    <x v="119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83"/>
    <x v="5"/>
    <s v="AED"/>
    <s v="AED"/>
    <n v="1"/>
    <n v="0.54112400000000005"/>
    <s v=""/>
    <s v=""/>
    <s v=""/>
    <s v="Others"/>
    <s v="AED"/>
    <s v="Asia/Kolkata"/>
    <x v="0"/>
    <s v="religious jewelry"/>
    <n v="2.08"/>
    <n v="0.05"/>
    <n v="1.02"/>
    <n v="0.22"/>
  </r>
  <r>
    <n v="3161"/>
    <n v="28"/>
    <x v="186"/>
    <n v="4"/>
    <x v="2"/>
    <x v="119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303"/>
    <x v="160"/>
    <x v="5"/>
    <s v="AED"/>
    <s v="AED"/>
    <n v="1"/>
    <n v="0.445747"/>
    <s v=""/>
    <s v=""/>
    <s v=""/>
    <s v="Others"/>
    <s v="AED"/>
    <s v="Asia/Kolkata"/>
    <x v="1"/>
    <s v="layered jewelry"/>
    <n v="2.0699999999999998"/>
    <n v="0.04"/>
    <n v="0.84"/>
    <n v="0.18"/>
  </r>
  <r>
    <n v="3161"/>
    <n v="29"/>
    <x v="187"/>
    <n v="16"/>
    <x v="1"/>
    <x v="119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03"/>
    <x v="98"/>
    <x v="19"/>
    <s v="AED"/>
    <s v="AED"/>
    <n v="1"/>
    <n v="0.34617500000000001"/>
    <s v=""/>
    <s v=""/>
    <s v=""/>
    <s v="Others"/>
    <s v="AED"/>
    <s v="Asia/Kolkata"/>
    <x v="1"/>
    <s v="unique jewelry"/>
    <n v="0.38"/>
    <n v="0.17"/>
    <n v="0.66"/>
    <n v="0.14000000000000001"/>
  </r>
  <r>
    <n v="3161"/>
    <n v="30"/>
    <x v="188"/>
    <n v="4"/>
    <x v="2"/>
    <x v="1195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03"/>
    <x v="47"/>
    <x v="19"/>
    <s v="AED"/>
    <s v="AED"/>
    <n v="1"/>
    <n v="0.32308300000000001"/>
    <s v=""/>
    <s v=""/>
    <s v=""/>
    <s v="Others"/>
    <s v="AED"/>
    <s v="Asia/Kolkata"/>
    <x v="1"/>
    <s v="dazzling jewelry"/>
    <n v="0.38"/>
    <n v="0.16"/>
    <n v="0.62"/>
    <n v="0.13"/>
  </r>
  <r>
    <n v="3161"/>
    <n v="31"/>
    <x v="189"/>
    <n v="4"/>
    <x v="2"/>
    <x v="1195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x v="94"/>
    <x v="15"/>
    <s v="AED"/>
    <s v="AED"/>
    <n v="1"/>
    <n v="0.29291800000000001"/>
    <s v=""/>
    <s v=""/>
    <s v=""/>
    <s v="Others"/>
    <s v="AED"/>
    <s v="Asia/Kolkata"/>
    <x v="1"/>
    <s v="pendant necklaces"/>
    <n v="0.77"/>
    <n v="7.0000000000000007E-2"/>
    <n v="0.56000000000000005"/>
    <n v="0.12"/>
  </r>
  <r>
    <n v="3161"/>
    <n v="32"/>
    <x v="190"/>
    <n v="4"/>
    <x v="2"/>
    <x v="1195"/>
    <n v="300"/>
    <n v="250"/>
    <s v="#The Power of X"/>
    <n v="90"/>
    <s v="https://www.abcjewelry.com/collections/multi-strand-necklaces-for-women"/>
    <n v="6394"/>
    <x v="30"/>
    <n v="353"/>
    <n v="5000"/>
    <s v="AED"/>
    <n v="1"/>
    <x v="3"/>
    <m/>
    <n v="0"/>
    <x v="303"/>
    <x v="94"/>
    <x v="18"/>
    <s v="AED"/>
    <s v="AED"/>
    <n v="1"/>
    <n v="0.29871700000000001"/>
    <s v=""/>
    <s v=""/>
    <s v=""/>
    <s v="Others"/>
    <s v="AED"/>
    <s v="Asia/Kolkata"/>
    <x v="1"/>
    <s v="bold jewelry"/>
    <n v="1.1499999999999999"/>
    <n v="0.05"/>
    <n v="0.56999999999999995"/>
    <n v="0.12"/>
  </r>
  <r>
    <n v="3161"/>
    <n v="33"/>
    <x v="191"/>
    <n v="4"/>
    <x v="2"/>
    <x v="119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x v="161"/>
    <x v="0"/>
    <s v="AED"/>
    <s v="AED"/>
    <n v="1"/>
    <n v="0.26604499999999998"/>
    <s v=""/>
    <s v=""/>
    <s v=""/>
    <s v="Others"/>
    <s v="AED"/>
    <s v="Asia/Kolkata"/>
    <x v="1"/>
    <s v="dainty jewelry"/>
    <n v="1.54"/>
    <n v="0.03"/>
    <n v="0.51"/>
    <n v="0.11"/>
  </r>
  <r>
    <n v="3161"/>
    <n v="34"/>
    <x v="192"/>
    <n v="128"/>
    <x v="0"/>
    <x v="119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303"/>
    <x v="94"/>
    <x v="10"/>
    <s v="AED"/>
    <s v="AED"/>
    <n v="1"/>
    <n v="0.30962200000000001"/>
    <s v=""/>
    <s v=""/>
    <s v=""/>
    <s v="Others"/>
    <s v="AED"/>
    <s v="Asia/Kolkata"/>
    <x v="0"/>
    <s v="affordable statement jewelry"/>
    <n v="1.34"/>
    <n v="0.04"/>
    <n v="0.59"/>
    <n v="0.13"/>
  </r>
  <r>
    <n v="3161"/>
    <n v="35"/>
    <x v="193"/>
    <n v="16"/>
    <x v="1"/>
    <x v="1195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x v="88"/>
    <x v="15"/>
    <s v="AED"/>
    <s v="AED"/>
    <n v="1"/>
    <n v="0.21160200000000001"/>
    <s v=""/>
    <s v=""/>
    <s v=""/>
    <s v="Others"/>
    <s v="AED"/>
    <s v="Asia/Kolkata"/>
    <x v="1"/>
    <s v="religious jewelry"/>
    <n v="0.77"/>
    <n v="0.05"/>
    <n v="0.41"/>
    <n v="0.09"/>
  </r>
  <r>
    <n v="3161"/>
    <n v="36"/>
    <x v="194"/>
    <n v="4"/>
    <x v="2"/>
    <x v="1195"/>
    <n v="300"/>
    <n v="250"/>
    <s v="#The X Factor - Fashion for the Fearless"/>
    <n v="90"/>
    <s v="https://www.abcjewelry.com/women/handmade-jewelry/"/>
    <n v="6394"/>
    <x v="30"/>
    <n v="353"/>
    <n v="5000"/>
    <s v="AED"/>
    <n v="64"/>
    <x v="2"/>
    <m/>
    <n v="0"/>
    <x v="303"/>
    <x v="94"/>
    <x v="9"/>
    <s v="AED"/>
    <s v="AED"/>
    <n v="1"/>
    <n v="0.342889"/>
    <s v=""/>
    <s v=""/>
    <s v=""/>
    <s v="Others"/>
    <s v="AED"/>
    <s v="Asia/Kolkata"/>
    <x v="1"/>
    <s v="threader earrings"/>
    <n v="1.92"/>
    <n v="0.03"/>
    <n v="0.66"/>
    <n v="0.14000000000000001"/>
  </r>
  <r>
    <n v="3161"/>
    <n v="37"/>
    <x v="195"/>
    <n v="128"/>
    <x v="0"/>
    <x v="1195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303"/>
    <x v="92"/>
    <x v="19"/>
    <s v="AED"/>
    <s v="AED"/>
    <n v="1"/>
    <n v="0.195608"/>
    <s v=""/>
    <s v=""/>
    <s v=""/>
    <s v="Others"/>
    <s v="AED"/>
    <s v="Asia/Kolkata"/>
    <x v="1"/>
    <s v="trendy and timeless jewelry"/>
    <n v="0.39"/>
    <n v="0.1"/>
    <n v="0.38"/>
    <n v="0.08"/>
  </r>
  <r>
    <n v="3161"/>
    <n v="38"/>
    <x v="196"/>
    <n v="128"/>
    <x v="0"/>
    <x v="1195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03"/>
    <x v="88"/>
    <x v="10"/>
    <s v="AED"/>
    <s v="AED"/>
    <n v="1"/>
    <n v="0.36427700000000002"/>
    <s v=""/>
    <s v=""/>
    <s v=""/>
    <s v="Others"/>
    <s v="AED"/>
    <s v="Asia/Kolkata"/>
    <x v="1"/>
    <s v="vibrant jewelry"/>
    <n v="1.35"/>
    <n v="0.05"/>
    <n v="0.7"/>
    <n v="0.15"/>
  </r>
  <r>
    <n v="3161"/>
    <n v="39"/>
    <x v="197"/>
    <n v="4"/>
    <x v="2"/>
    <x v="119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x v="93"/>
    <x v="19"/>
    <s v="AED"/>
    <s v="AED"/>
    <n v="1"/>
    <n v="0.22625500000000001"/>
    <s v=""/>
    <s v=""/>
    <s v=""/>
    <s v="Others"/>
    <s v="AED"/>
    <s v="Asia/Kolkata"/>
    <x v="1"/>
    <s v="cuff bracelets"/>
    <n v="0.39"/>
    <n v="0.11"/>
    <n v="0.44"/>
    <n v="0.09"/>
  </r>
  <r>
    <n v="3161"/>
    <n v="40"/>
    <x v="198"/>
    <n v="128"/>
    <x v="0"/>
    <x v="119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x v="88"/>
    <x v="9"/>
    <s v="AED"/>
    <s v="AED"/>
    <n v="1"/>
    <n v="0.25574200000000002"/>
    <s v=""/>
    <s v=""/>
    <s v=""/>
    <s v="Others"/>
    <s v="AED"/>
    <s v="Asia/Kolkata"/>
    <x v="1"/>
    <s v="elegant and modern jewelry"/>
    <n v="1.92"/>
    <n v="0.03"/>
    <n v="0.49"/>
    <n v="0.1"/>
  </r>
  <r>
    <n v="3161"/>
    <n v="41"/>
    <x v="199"/>
    <n v="128"/>
    <x v="0"/>
    <x v="119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64"/>
    <x v="2"/>
    <m/>
    <n v="0"/>
    <x v="303"/>
    <x v="92"/>
    <x v="0"/>
    <s v="AED"/>
    <s v="AED"/>
    <n v="1"/>
    <n v="0.22750400000000001"/>
    <s v=""/>
    <s v=""/>
    <s v=""/>
    <s v="Others"/>
    <s v="AED"/>
    <s v="Asia/Kolkata"/>
    <x v="0"/>
    <s v="office jewelry"/>
    <n v="1.54"/>
    <n v="0.03"/>
    <n v="0.44"/>
    <n v="0.09"/>
  </r>
  <r>
    <n v="3161"/>
    <n v="42"/>
    <x v="200"/>
    <n v="128"/>
    <x v="0"/>
    <x v="119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64"/>
    <x v="2"/>
    <m/>
    <n v="0"/>
    <x v="303"/>
    <x v="88"/>
    <x v="15"/>
    <s v="AED"/>
    <s v="AED"/>
    <n v="1"/>
    <n v="0.30824099999999999"/>
    <s v=""/>
    <s v=""/>
    <s v=""/>
    <s v="Others"/>
    <s v="AED"/>
    <s v="Asia/Kolkata"/>
    <x v="1"/>
    <s v="bold jewelry"/>
    <n v="0.77"/>
    <n v="0.08"/>
    <n v="0.59"/>
    <n v="0.13"/>
  </r>
  <r>
    <n v="3161"/>
    <n v="43"/>
    <x v="201"/>
    <n v="4"/>
    <x v="2"/>
    <x v="119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03"/>
    <x v="89"/>
    <x v="16"/>
    <s v="AED"/>
    <s v="AED"/>
    <n v="1"/>
    <n v="0.14541999999999999"/>
    <s v=""/>
    <s v=""/>
    <s v=""/>
    <s v="Others"/>
    <s v="AED"/>
    <s v="Asia/Kolkata"/>
    <x v="1"/>
    <s v="artisanal jewelry"/>
    <n v="1.74"/>
    <n v="0.02"/>
    <n v="0.28000000000000003"/>
    <n v="0.06"/>
  </r>
  <r>
    <n v="3161"/>
    <n v="44"/>
    <x v="202"/>
    <n v="4"/>
    <x v="2"/>
    <x v="119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03"/>
    <x v="92"/>
    <x v="17"/>
    <s v="AED"/>
    <s v="AED"/>
    <n v="1"/>
    <n v="0.251834"/>
    <s v=""/>
    <s v=""/>
    <s v=""/>
    <s v="Others"/>
    <s v="AED"/>
    <s v="Asia/Kolkata"/>
    <x v="1"/>
    <s v="trendy jewelry"/>
    <n v="0.57999999999999996"/>
    <n v="0.08"/>
    <n v="0.49"/>
    <n v="0.1"/>
  </r>
  <r>
    <n v="3161"/>
    <n v="45"/>
    <x v="203"/>
    <n v="4"/>
    <x v="2"/>
    <x v="1195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x v="88"/>
    <x v="8"/>
    <s v="AED"/>
    <s v="AED"/>
    <n v="1"/>
    <n v="0.25501600000000002"/>
    <s v=""/>
    <s v=""/>
    <s v=""/>
    <s v="Others"/>
    <s v="AED"/>
    <s v="Asia/Kolkata"/>
    <x v="1"/>
    <s v="anklets"/>
    <n v="0.96"/>
    <n v="0.05"/>
    <n v="0.49"/>
    <n v="0.1"/>
  </r>
  <r>
    <n v="3161"/>
    <n v="46"/>
    <x v="204"/>
    <n v="4"/>
    <x v="2"/>
    <x v="1195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303"/>
    <x v="92"/>
    <x v="9"/>
    <s v="AED"/>
    <s v="AED"/>
    <n v="1"/>
    <n v="0.29533599999999999"/>
    <s v=""/>
    <s v=""/>
    <s v=""/>
    <s v="Others"/>
    <s v="AED"/>
    <s v="Asia/Kolkata"/>
    <x v="1"/>
    <s v="hair accessories"/>
    <n v="1.93"/>
    <n v="0.03"/>
    <n v="0.56999999999999995"/>
    <n v="0.12"/>
  </r>
  <r>
    <n v="3161"/>
    <n v="47"/>
    <x v="205"/>
    <n v="128"/>
    <x v="0"/>
    <x v="119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03"/>
    <x v="93"/>
    <x v="17"/>
    <s v="AED"/>
    <s v="AED"/>
    <n v="1"/>
    <n v="0.23728099999999999"/>
    <s v=""/>
    <s v=""/>
    <s v=""/>
    <s v="Others"/>
    <s v="AED"/>
    <s v="Asia/Kolkata"/>
    <x v="1"/>
    <s v="funky jewelry"/>
    <n v="0.57999999999999996"/>
    <n v="0.08"/>
    <n v="0.46"/>
    <n v="0.1"/>
  </r>
  <r>
    <n v="3161"/>
    <n v="48"/>
    <x v="206"/>
    <n v="4"/>
    <x v="2"/>
    <x v="119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303"/>
    <x v="92"/>
    <x v="10"/>
    <s v="AED"/>
    <s v="AED"/>
    <n v="1"/>
    <n v="0.219224"/>
    <s v=""/>
    <s v=""/>
    <s v=""/>
    <s v="Others"/>
    <s v="AED"/>
    <s v="Asia/Kolkata"/>
    <x v="0"/>
    <s v="body piercings"/>
    <n v="1.35"/>
    <n v="0.03"/>
    <n v="0.42"/>
    <n v="0.09"/>
  </r>
  <r>
    <n v="3161"/>
    <n v="49"/>
    <x v="207"/>
    <n v="16"/>
    <x v="1"/>
    <x v="119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03"/>
    <x v="92"/>
    <x v="9"/>
    <s v="AED"/>
    <s v="AED"/>
    <n v="1"/>
    <n v="0.217279"/>
    <s v=""/>
    <s v=""/>
    <s v=""/>
    <s v="Others"/>
    <s v="AED"/>
    <s v="Asia/Kolkata"/>
    <x v="1"/>
    <s v="multi-strand necklaces"/>
    <n v="1.93"/>
    <n v="0.02"/>
    <n v="0.42"/>
    <n v="0.09"/>
  </r>
  <r>
    <n v="3161"/>
    <n v="50"/>
    <x v="208"/>
    <n v="128"/>
    <x v="0"/>
    <x v="1195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03"/>
    <x v="88"/>
    <x v="15"/>
    <s v="AED"/>
    <s v="AED"/>
    <n v="1"/>
    <n v="0.25632700000000003"/>
    <s v=""/>
    <s v=""/>
    <s v=""/>
    <s v="Others"/>
    <s v="AED"/>
    <s v="Asia/Kolkata"/>
    <x v="1"/>
    <s v="seashell jewelry"/>
    <n v="0.77"/>
    <n v="0.06"/>
    <n v="0.49"/>
    <n v="0.1"/>
  </r>
  <r>
    <n v="3161"/>
    <n v="51"/>
    <x v="209"/>
    <n v="4"/>
    <x v="2"/>
    <x v="1195"/>
    <n v="300"/>
    <n v="250"/>
    <s v="#The X Factor - Fashion for the Fearless"/>
    <n v="90"/>
    <s v="https://www.abcjewelry.com/women/designer-inspired-jewelry/"/>
    <n v="6394"/>
    <x v="30"/>
    <n v="353"/>
    <n v="5000"/>
    <s v="AED"/>
    <n v="4"/>
    <x v="4"/>
    <m/>
    <n v="0"/>
    <x v="303"/>
    <x v="94"/>
    <x v="8"/>
    <s v="AED"/>
    <s v="AED"/>
    <n v="1"/>
    <n v="0.37857800000000003"/>
    <s v=""/>
    <s v=""/>
    <s v=""/>
    <s v="Others"/>
    <s v="AED"/>
    <s v="Asia/Kolkata"/>
    <x v="1"/>
    <s v="trendy jewelry"/>
    <n v="0.96"/>
    <n v="0.08"/>
    <n v="0.73"/>
    <n v="0.15"/>
  </r>
  <r>
    <n v="3161"/>
    <n v="52"/>
    <x v="210"/>
    <n v="128"/>
    <x v="0"/>
    <x v="119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303"/>
    <x v="92"/>
    <x v="18"/>
    <s v="AED"/>
    <s v="AED"/>
    <n v="1"/>
    <n v="0.23913999999999999"/>
    <s v=""/>
    <s v=""/>
    <s v=""/>
    <s v="Others"/>
    <s v="AED"/>
    <s v="Asia/Kolkata"/>
    <x v="1"/>
    <s v="trendy jewelry"/>
    <n v="1.1599999999999999"/>
    <n v="0.04"/>
    <n v="0.46"/>
    <n v="0.1"/>
  </r>
  <r>
    <n v="3161"/>
    <n v="53"/>
    <x v="211"/>
    <n v="4"/>
    <x v="2"/>
    <x v="119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303"/>
    <x v="88"/>
    <x v="19"/>
    <s v="AED"/>
    <s v="AED"/>
    <n v="1"/>
    <n v="0.28748800000000002"/>
    <s v=""/>
    <s v=""/>
    <s v=""/>
    <s v="Others"/>
    <s v="AED"/>
    <s v="Asia/Kolkata"/>
    <x v="1"/>
    <s v="everyday jewelry"/>
    <n v="0.38"/>
    <n v="0.14000000000000001"/>
    <n v="0.55000000000000004"/>
    <n v="0.12"/>
  </r>
  <r>
    <n v="3161"/>
    <n v="54"/>
    <x v="212"/>
    <n v="4"/>
    <x v="2"/>
    <x v="119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03"/>
    <x v="92"/>
    <x v="15"/>
    <s v="AED"/>
    <s v="AED"/>
    <n v="1"/>
    <n v="0.25784000000000001"/>
    <s v=""/>
    <s v=""/>
    <s v=""/>
    <s v="Others"/>
    <s v="AED"/>
    <s v="Asia/Kolkata"/>
    <x v="1"/>
    <s v="crystal jewelry"/>
    <n v="0.77"/>
    <n v="0.06"/>
    <n v="0.5"/>
    <n v="0.11"/>
  </r>
  <r>
    <n v="3161"/>
    <n v="4"/>
    <x v="162"/>
    <n v="128"/>
    <x v="0"/>
    <x v="1196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03"/>
    <x v="98"/>
    <x v="8"/>
    <s v="AED"/>
    <s v="AED"/>
    <n v="1"/>
    <n v="0.39329399999999998"/>
    <s v=""/>
    <s v=""/>
    <s v=""/>
    <s v="Others"/>
    <s v="AED"/>
    <s v="Asia/Kolkata"/>
    <x v="1"/>
    <s v="unique and trendy jewelry"/>
    <n v="0.95"/>
    <n v="0.08"/>
    <n v="0.75"/>
    <n v="0.16"/>
  </r>
  <r>
    <n v="3161"/>
    <n v="5"/>
    <x v="163"/>
    <n v="16"/>
    <x v="1"/>
    <x v="1196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03"/>
    <x v="94"/>
    <x v="15"/>
    <s v="AED"/>
    <s v="AED"/>
    <n v="1"/>
    <n v="0.29124499999999998"/>
    <s v=""/>
    <s v=""/>
    <s v=""/>
    <s v="Others"/>
    <s v="AED"/>
    <s v="Asia/Kolkata"/>
    <x v="1"/>
    <s v="art deco jewelry"/>
    <n v="0.77"/>
    <n v="7.0000000000000007E-2"/>
    <n v="0.56000000000000005"/>
    <n v="0.12"/>
  </r>
  <r>
    <n v="3161"/>
    <n v="6"/>
    <x v="164"/>
    <n v="4"/>
    <x v="2"/>
    <x v="1196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303"/>
    <x v="98"/>
    <x v="16"/>
    <s v="AED"/>
    <s v="AED"/>
    <n v="1"/>
    <n v="0.53238099999999999"/>
    <s v=""/>
    <s v=""/>
    <s v=""/>
    <s v="Others"/>
    <s v="AED"/>
    <s v="Asia/Kolkata"/>
    <x v="0"/>
    <s v="beach jewelry"/>
    <n v="1.71"/>
    <n v="0.06"/>
    <n v="1.01"/>
    <n v="0.22"/>
  </r>
  <r>
    <n v="3161"/>
    <n v="7"/>
    <x v="165"/>
    <n v="16"/>
    <x v="1"/>
    <x v="119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303"/>
    <x v="46"/>
    <x v="0"/>
    <s v="AED"/>
    <s v="AED"/>
    <n v="1"/>
    <n v="0.90664599999999995"/>
    <s v=""/>
    <s v=""/>
    <s v=""/>
    <s v="Others"/>
    <s v="AED"/>
    <s v="Asia/Kolkata"/>
    <x v="1"/>
    <s v="costume jewelry"/>
    <n v="1.48"/>
    <n v="0.11"/>
    <n v="1.68"/>
    <n v="0.37"/>
  </r>
  <r>
    <n v="3161"/>
    <n v="8"/>
    <x v="166"/>
    <n v="4"/>
    <x v="2"/>
    <x v="1196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03"/>
    <x v="43"/>
    <x v="19"/>
    <s v="AED"/>
    <s v="AED"/>
    <n v="1"/>
    <n v="0.76005900000000004"/>
    <s v=""/>
    <s v=""/>
    <s v=""/>
    <s v="Others"/>
    <s v="AED"/>
    <s v="Asia/Kolkata"/>
    <x v="1"/>
    <s v="fall jewelry"/>
    <n v="0.37"/>
    <n v="0.38"/>
    <n v="1.41"/>
    <n v="0.31"/>
  </r>
  <r>
    <n v="3161"/>
    <n v="9"/>
    <x v="167"/>
    <n v="128"/>
    <x v="0"/>
    <x v="1196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03"/>
    <x v="187"/>
    <x v="0"/>
    <s v="AED"/>
    <s v="AED"/>
    <n v="1"/>
    <n v="0.62300999999999995"/>
    <s v=""/>
    <s v=""/>
    <s v=""/>
    <s v="Others"/>
    <s v="AED"/>
    <s v="Asia/Kolkata"/>
    <x v="1"/>
    <s v="layered bracelets"/>
    <n v="1.51"/>
    <n v="0.08"/>
    <n v="1.18"/>
    <n v="0.25"/>
  </r>
  <r>
    <n v="3161"/>
    <n v="10"/>
    <x v="168"/>
    <n v="128"/>
    <x v="0"/>
    <x v="1196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03"/>
    <x v="187"/>
    <x v="9"/>
    <s v="AED"/>
    <s v="AED"/>
    <n v="1"/>
    <n v="0.579901"/>
    <s v=""/>
    <s v=""/>
    <s v=""/>
    <s v="Others"/>
    <s v="AED"/>
    <s v="Asia/Kolkata"/>
    <x v="1"/>
    <s v="trendy and timeless jewelry"/>
    <n v="1.89"/>
    <n v="0.06"/>
    <n v="1.1000000000000001"/>
    <n v="0.24"/>
  </r>
  <r>
    <n v="3161"/>
    <n v="11"/>
    <x v="169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165"/>
    <x v="0"/>
    <s v="AED"/>
    <s v="AED"/>
    <n v="1"/>
    <n v="0.43171500000000002"/>
    <s v=""/>
    <s v=""/>
    <s v=""/>
    <s v="Others"/>
    <s v="AED"/>
    <s v="Asia/Kolkata"/>
    <x v="1"/>
    <s v="bangles"/>
    <n v="1.53"/>
    <n v="0.05"/>
    <n v="0.83"/>
    <n v="0.18"/>
  </r>
  <r>
    <n v="3161"/>
    <n v="12"/>
    <x v="170"/>
    <n v="4"/>
    <x v="2"/>
    <x v="1196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303"/>
    <x v="98"/>
    <x v="9"/>
    <s v="AED"/>
    <s v="AED"/>
    <n v="1"/>
    <n v="0.44361899999999999"/>
    <s v=""/>
    <s v=""/>
    <s v=""/>
    <s v="Others"/>
    <s v="AED"/>
    <s v="Asia/Kolkata"/>
    <x v="1"/>
    <s v="gemstone jewelry"/>
    <n v="1.9"/>
    <n v="0.04"/>
    <n v="0.84"/>
    <n v="0.18"/>
  </r>
  <r>
    <n v="3161"/>
    <n v="13"/>
    <x v="171"/>
    <n v="4"/>
    <x v="2"/>
    <x v="1196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303"/>
    <x v="99"/>
    <x v="0"/>
    <s v="AED"/>
    <s v="AED"/>
    <n v="1"/>
    <n v="0.44124400000000003"/>
    <s v=""/>
    <s v=""/>
    <s v=""/>
    <s v="Others"/>
    <s v="AED"/>
    <s v="Asia/Kolkata"/>
    <x v="0"/>
    <s v="fashion brooches"/>
    <n v="1.52"/>
    <n v="0.06"/>
    <n v="0.84"/>
    <n v="0.18"/>
  </r>
  <r>
    <n v="3161"/>
    <n v="14"/>
    <x v="172"/>
    <n v="128"/>
    <x v="0"/>
    <x v="1196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303"/>
    <x v="85"/>
    <x v="0"/>
    <s v="AED"/>
    <s v="AED"/>
    <n v="1"/>
    <n v="0.52416499999999999"/>
    <s v=""/>
    <s v=""/>
    <s v=""/>
    <s v="Others"/>
    <s v="AED"/>
    <s v="Asia/Kolkata"/>
    <x v="1"/>
    <s v="baroque jewelry"/>
    <n v="1.52"/>
    <n v="7.0000000000000007E-2"/>
    <n v="0.99"/>
    <n v="0.21"/>
  </r>
  <r>
    <n v="3161"/>
    <n v="15"/>
    <x v="173"/>
    <n v="128"/>
    <x v="0"/>
    <x v="119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303"/>
    <x v="47"/>
    <x v="10"/>
    <s v="AED"/>
    <s v="AED"/>
    <n v="1"/>
    <n v="0.31943500000000002"/>
    <s v=""/>
    <s v=""/>
    <s v=""/>
    <s v="Others"/>
    <s v="AED"/>
    <s v="Asia/Kolkata"/>
    <x v="1"/>
    <s v="elegant and modern jewelry"/>
    <n v="1.34"/>
    <n v="0.05"/>
    <n v="0.61"/>
    <n v="0.13"/>
  </r>
  <r>
    <n v="3161"/>
    <n v="16"/>
    <x v="174"/>
    <n v="128"/>
    <x v="0"/>
    <x v="1196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03"/>
    <x v="165"/>
    <x v="16"/>
    <s v="AED"/>
    <s v="AED"/>
    <n v="1"/>
    <n v="0.33091900000000002"/>
    <s v=""/>
    <s v=""/>
    <s v=""/>
    <s v="Others"/>
    <s v="AED"/>
    <s v="Asia/Kolkata"/>
    <x v="1"/>
    <s v="stackable bracelets"/>
    <n v="1.72"/>
    <n v="0.04"/>
    <n v="0.63"/>
    <n v="0.13"/>
  </r>
  <r>
    <n v="3161"/>
    <n v="17"/>
    <x v="175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x v="47"/>
    <x v="16"/>
    <s v="AED"/>
    <s v="AED"/>
    <n v="1"/>
    <n v="0.30856499999999998"/>
    <s v=""/>
    <s v=""/>
    <s v=""/>
    <s v="Others"/>
    <s v="AED"/>
    <s v="Asia/Kolkata"/>
    <x v="1"/>
    <s v="retro jewelry"/>
    <n v="1.72"/>
    <n v="0.03"/>
    <n v="0.59"/>
    <n v="0.13"/>
  </r>
  <r>
    <n v="3161"/>
    <n v="18"/>
    <x v="176"/>
    <n v="16"/>
    <x v="1"/>
    <x v="119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303"/>
    <x v="160"/>
    <x v="9"/>
    <s v="AED"/>
    <s v="AED"/>
    <n v="1"/>
    <n v="0.48281400000000002"/>
    <s v=""/>
    <s v=""/>
    <s v=""/>
    <s v="Others"/>
    <s v="AED"/>
    <s v="Asia/Kolkata"/>
    <x v="1"/>
    <s v="minimalist jewelry"/>
    <n v="1.88"/>
    <n v="0.05"/>
    <n v="0.91"/>
    <n v="0.2"/>
  </r>
  <r>
    <n v="3161"/>
    <n v="19"/>
    <x v="177"/>
    <n v="128"/>
    <x v="0"/>
    <x v="1196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303"/>
    <x v="97"/>
    <x v="15"/>
    <s v="AED"/>
    <s v="AED"/>
    <n v="1"/>
    <n v="0.42367900000000003"/>
    <s v=""/>
    <s v=""/>
    <s v=""/>
    <s v="Others"/>
    <s v="AED"/>
    <s v="Asia/Kolkata"/>
    <x v="1"/>
    <s v="exquisite jewelry"/>
    <n v="0.76"/>
    <n v="0.11"/>
    <n v="0.8"/>
    <n v="0.17"/>
  </r>
  <r>
    <n v="3161"/>
    <n v="20"/>
    <x v="178"/>
    <n v="4"/>
    <x v="2"/>
    <x v="1196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x v="218"/>
    <x v="17"/>
    <s v="AED"/>
    <s v="AED"/>
    <n v="1"/>
    <n v="0.49654999999999999"/>
    <s v=""/>
    <s v=""/>
    <s v=""/>
    <s v="Others"/>
    <s v="AED"/>
    <s v="Asia/Kolkata"/>
    <x v="0"/>
    <s v="bangles"/>
    <n v="0.56000000000000005"/>
    <n v="0.17"/>
    <n v="0.93"/>
    <n v="0.2"/>
  </r>
  <r>
    <n v="3161"/>
    <n v="21"/>
    <x v="179"/>
    <n v="128"/>
    <x v="0"/>
    <x v="1196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03"/>
    <x v="187"/>
    <x v="15"/>
    <s v="AED"/>
    <s v="AED"/>
    <n v="1"/>
    <n v="0.45265699999999998"/>
    <s v=""/>
    <s v=""/>
    <s v=""/>
    <s v="Others"/>
    <s v="AED"/>
    <s v="Asia/Kolkata"/>
    <x v="1"/>
    <s v="choker necklaces"/>
    <n v="0.76"/>
    <n v="0.11"/>
    <n v="0.86"/>
    <n v="0.18"/>
  </r>
  <r>
    <n v="3161"/>
    <n v="22"/>
    <x v="180"/>
    <n v="128"/>
    <x v="0"/>
    <x v="1196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303"/>
    <x v="185"/>
    <x v="16"/>
    <s v="AED"/>
    <s v="AED"/>
    <n v="1"/>
    <n v="0.45568599999999998"/>
    <s v=""/>
    <s v=""/>
    <s v=""/>
    <s v="Others"/>
    <s v="AED"/>
    <s v="Asia/Kolkata"/>
    <x v="1"/>
    <s v="beaded bracelets"/>
    <n v="1.69"/>
    <n v="0.05"/>
    <n v="0.86"/>
    <n v="0.19"/>
  </r>
  <r>
    <n v="3161"/>
    <n v="23"/>
    <x v="181"/>
    <n v="4"/>
    <x v="2"/>
    <x v="1196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303"/>
    <x v="160"/>
    <x v="17"/>
    <s v="AED"/>
    <s v="AED"/>
    <n v="1"/>
    <n v="0.52316499999999999"/>
    <s v=""/>
    <s v=""/>
    <s v=""/>
    <s v="Others"/>
    <s v="AED"/>
    <s v="Asia/Kolkata"/>
    <x v="1"/>
    <s v="beaded bracelets"/>
    <n v="0.56000000000000005"/>
    <n v="0.17"/>
    <n v="0.99"/>
    <n v="0.21"/>
  </r>
  <r>
    <n v="3161"/>
    <n v="24"/>
    <x v="182"/>
    <n v="128"/>
    <x v="0"/>
    <x v="1196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303"/>
    <x v="218"/>
    <x v="0"/>
    <s v="AED"/>
    <s v="AED"/>
    <n v="1"/>
    <n v="0.65054100000000004"/>
    <s v=""/>
    <s v=""/>
    <s v=""/>
    <s v="Others"/>
    <s v="AED"/>
    <s v="Asia/Kolkata"/>
    <x v="1"/>
    <s v="trendy jewelry"/>
    <n v="1.5"/>
    <n v="0.08"/>
    <n v="1.22"/>
    <n v="0.27"/>
  </r>
  <r>
    <n v="3161"/>
    <n v="25"/>
    <x v="183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03"/>
    <x v="43"/>
    <x v="5"/>
    <s v="AED"/>
    <s v="AED"/>
    <n v="1"/>
    <n v="0.71818400000000004"/>
    <s v=""/>
    <s v=""/>
    <s v=""/>
    <s v="Others"/>
    <s v="AED"/>
    <s v="Asia/Kolkata"/>
    <x v="1"/>
    <s v="vintage jewelry"/>
    <n v="2.04"/>
    <n v="7.0000000000000007E-2"/>
    <n v="1.33"/>
    <n v="0.28999999999999998"/>
  </r>
  <r>
    <n v="3161"/>
    <n v="26"/>
    <x v="184"/>
    <n v="4"/>
    <x v="2"/>
    <x v="1196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x v="46"/>
    <x v="5"/>
    <s v="AED"/>
    <s v="AED"/>
    <n v="1"/>
    <n v="0.61580100000000004"/>
    <s v=""/>
    <s v=""/>
    <s v=""/>
    <s v="Others"/>
    <s v="AED"/>
    <s v="Asia/Kolkata"/>
    <x v="1"/>
    <s v="statement necklaces"/>
    <n v="2.04"/>
    <n v="0.06"/>
    <n v="1.1399999999999999"/>
    <n v="0.25"/>
  </r>
  <r>
    <n v="3161"/>
    <n v="27"/>
    <x v="185"/>
    <n v="128"/>
    <x v="0"/>
    <x v="1196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03"/>
    <x v="48"/>
    <x v="15"/>
    <s v="AED"/>
    <s v="AED"/>
    <n v="1"/>
    <n v="0.76877799999999996"/>
    <s v=""/>
    <s v=""/>
    <s v=""/>
    <s v="Others"/>
    <s v="AED"/>
    <s v="Asia/Kolkata"/>
    <x v="0"/>
    <s v="holiday jewelry"/>
    <n v="0.74"/>
    <n v="0.19"/>
    <n v="1.42"/>
    <n v="0.31"/>
  </r>
  <r>
    <n v="3161"/>
    <n v="28"/>
    <x v="186"/>
    <n v="16"/>
    <x v="1"/>
    <x v="1196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03"/>
    <x v="95"/>
    <x v="16"/>
    <s v="AED"/>
    <s v="AED"/>
    <n v="1"/>
    <n v="0.809118"/>
    <s v=""/>
    <s v=""/>
    <s v=""/>
    <s v="Others"/>
    <s v="AED"/>
    <s v="Asia/Kolkata"/>
    <x v="1"/>
    <s v="art deco jewelry"/>
    <n v="1.65"/>
    <n v="0.09"/>
    <n v="1.49"/>
    <n v="0.33"/>
  </r>
  <r>
    <n v="3161"/>
    <n v="29"/>
    <x v="187"/>
    <n v="128"/>
    <x v="0"/>
    <x v="1196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303"/>
    <x v="136"/>
    <x v="9"/>
    <s v="AED"/>
    <s v="AED"/>
    <n v="1"/>
    <n v="0.75689700000000004"/>
    <s v=""/>
    <s v=""/>
    <s v=""/>
    <s v="Others"/>
    <s v="AED"/>
    <s v="Asia/Kolkata"/>
    <x v="1"/>
    <s v="everyday jewelry"/>
    <n v="1.83"/>
    <n v="0.08"/>
    <n v="1.39"/>
    <n v="0.31"/>
  </r>
  <r>
    <n v="3161"/>
    <n v="30"/>
    <x v="188"/>
    <n v="128"/>
    <x v="0"/>
    <x v="1196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03"/>
    <x v="43"/>
    <x v="16"/>
    <s v="AED"/>
    <s v="AED"/>
    <n v="1"/>
    <n v="0.68157199999999996"/>
    <s v=""/>
    <s v=""/>
    <s v=""/>
    <s v="Others"/>
    <s v="AED"/>
    <s v="Asia/Kolkata"/>
    <x v="1"/>
    <s v="tassel earrings"/>
    <n v="1.67"/>
    <n v="0.08"/>
    <n v="1.27"/>
    <n v="0.28000000000000003"/>
  </r>
  <r>
    <n v="3161"/>
    <n v="31"/>
    <x v="189"/>
    <n v="16"/>
    <x v="1"/>
    <x v="1196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x v="46"/>
    <x v="15"/>
    <s v="AED"/>
    <s v="AED"/>
    <n v="1"/>
    <n v="0.65837500000000004"/>
    <s v=""/>
    <s v=""/>
    <s v=""/>
    <s v="Others"/>
    <s v="AED"/>
    <s v="Asia/Kolkata"/>
    <x v="1"/>
    <s v="trendy and timeless jewelry"/>
    <n v="0.74"/>
    <n v="0.16"/>
    <n v="1.22"/>
    <n v="0.27"/>
  </r>
  <r>
    <n v="3161"/>
    <n v="32"/>
    <x v="190"/>
    <n v="16"/>
    <x v="1"/>
    <x v="1196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x v="160"/>
    <x v="8"/>
    <s v="AED"/>
    <s v="AED"/>
    <n v="1"/>
    <n v="0.53805199999999997"/>
    <s v=""/>
    <s v=""/>
    <s v=""/>
    <s v="Others"/>
    <s v="AED"/>
    <s v="Asia/Kolkata"/>
    <x v="1"/>
    <s v="elegant and modern jewelry"/>
    <n v="0.94"/>
    <n v="0.11"/>
    <n v="1.01"/>
    <n v="0.22"/>
  </r>
  <r>
    <n v="3161"/>
    <n v="33"/>
    <x v="191"/>
    <n v="4"/>
    <x v="2"/>
    <x v="1196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03"/>
    <x v="95"/>
    <x v="10"/>
    <s v="AED"/>
    <s v="AED"/>
    <n v="1"/>
    <n v="0.74636199999999997"/>
    <s v=""/>
    <s v=""/>
    <s v=""/>
    <s v="Others"/>
    <s v="AED"/>
    <s v="Asia/Kolkata"/>
    <x v="1"/>
    <s v="beaded jewelry"/>
    <n v="1.29"/>
    <n v="0.11"/>
    <n v="1.37"/>
    <n v="0.3"/>
  </r>
  <r>
    <n v="3161"/>
    <n v="34"/>
    <x v="192"/>
    <n v="128"/>
    <x v="0"/>
    <x v="1196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303"/>
    <x v="35"/>
    <x v="16"/>
    <s v="AED"/>
    <s v="AED"/>
    <n v="1"/>
    <n v="0.98347899999999999"/>
    <s v=""/>
    <s v=""/>
    <s v=""/>
    <s v="Others"/>
    <s v="AED"/>
    <s v="Asia/Kolkata"/>
    <x v="0"/>
    <s v="modern jewelry"/>
    <n v="1.64"/>
    <n v="0.11"/>
    <n v="1.79"/>
    <n v="0.4"/>
  </r>
  <r>
    <n v="3161"/>
    <n v="35"/>
    <x v="193"/>
    <n v="16"/>
    <x v="1"/>
    <x v="1196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03"/>
    <x v="142"/>
    <x v="16"/>
    <s v="AED"/>
    <s v="AED"/>
    <n v="1"/>
    <n v="1.1031500000000001"/>
    <s v=""/>
    <s v=""/>
    <s v=""/>
    <s v="Others"/>
    <s v="AED"/>
    <s v="Asia/Kolkata"/>
    <x v="1"/>
    <s v="cocktail rings"/>
    <n v="1.63"/>
    <n v="0.12"/>
    <n v="2"/>
    <n v="0.45"/>
  </r>
  <r>
    <n v="3161"/>
    <n v="36"/>
    <x v="194"/>
    <n v="128"/>
    <x v="0"/>
    <x v="1196"/>
    <n v="300"/>
    <n v="250"/>
    <s v="#The Ultimate Fashion Statement with X"/>
    <n v="90"/>
    <s v="https://www.abcjewelry.com/women/unique-jewelry/"/>
    <n v="6394"/>
    <x v="30"/>
    <n v="353"/>
    <n v="5000"/>
    <s v="AED"/>
    <n v="4"/>
    <x v="4"/>
    <m/>
    <n v="0"/>
    <x v="303"/>
    <x v="142"/>
    <x v="9"/>
    <s v="AED"/>
    <s v="AED"/>
    <n v="1"/>
    <n v="1.149686"/>
    <s v=""/>
    <s v=""/>
    <s v=""/>
    <s v="Others"/>
    <s v="AED"/>
    <s v="Asia/Kolkata"/>
    <x v="1"/>
    <s v="charm bracelets"/>
    <n v="1.81"/>
    <n v="0.11"/>
    <n v="2.08"/>
    <n v="0.47"/>
  </r>
  <r>
    <n v="3161"/>
    <n v="37"/>
    <x v="195"/>
    <n v="16"/>
    <x v="1"/>
    <x v="119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303"/>
    <x v="35"/>
    <x v="18"/>
    <s v="AED"/>
    <s v="AED"/>
    <n v="1"/>
    <n v="1.0242530000000001"/>
    <s v=""/>
    <s v=""/>
    <s v=""/>
    <s v="Others"/>
    <s v="AED"/>
    <s v="Asia/Kolkata"/>
    <x v="1"/>
    <s v="gemstone jewelry"/>
    <n v="1.0900000000000001"/>
    <n v="0.17"/>
    <n v="1.86"/>
    <n v="0.42"/>
  </r>
  <r>
    <n v="3161"/>
    <n v="38"/>
    <x v="196"/>
    <n v="4"/>
    <x v="2"/>
    <x v="1196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3"/>
    <x v="136"/>
    <x v="0"/>
    <s v="AED"/>
    <s v="AED"/>
    <n v="1"/>
    <n v="0.92913199999999996"/>
    <s v=""/>
    <s v=""/>
    <s v=""/>
    <s v="Others"/>
    <s v="AED"/>
    <s v="Asia/Kolkata"/>
    <x v="1"/>
    <s v="whimsical jewelry"/>
    <n v="1.47"/>
    <n v="0.12"/>
    <n v="1.7"/>
    <n v="0.38"/>
  </r>
  <r>
    <n v="3161"/>
    <n v="39"/>
    <x v="197"/>
    <n v="128"/>
    <x v="0"/>
    <x v="1196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303"/>
    <x v="70"/>
    <x v="9"/>
    <s v="AED"/>
    <s v="AED"/>
    <n v="1"/>
    <n v="0.91169800000000001"/>
    <s v=""/>
    <s v=""/>
    <s v=""/>
    <s v="Others"/>
    <s v="AED"/>
    <s v="Asia/Kolkata"/>
    <x v="1"/>
    <s v="bangles"/>
    <n v="1.83"/>
    <n v="0.09"/>
    <n v="1.67"/>
    <n v="0.37"/>
  </r>
  <r>
    <n v="3161"/>
    <n v="40"/>
    <x v="198"/>
    <n v="16"/>
    <x v="1"/>
    <x v="119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03"/>
    <x v="164"/>
    <x v="10"/>
    <s v="AED"/>
    <s v="AED"/>
    <n v="1"/>
    <n v="0.99428099999999997"/>
    <s v=""/>
    <s v=""/>
    <s v=""/>
    <s v="Others"/>
    <s v="AED"/>
    <s v="Asia/Kolkata"/>
    <x v="1"/>
    <s v="nature-inspired jewelry"/>
    <n v="1.28"/>
    <n v="0.14000000000000001"/>
    <n v="1.81"/>
    <n v="0.41"/>
  </r>
  <r>
    <n v="3161"/>
    <n v="41"/>
    <x v="199"/>
    <n v="128"/>
    <x v="0"/>
    <x v="1196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03"/>
    <x v="54"/>
    <x v="9"/>
    <s v="AED"/>
    <s v="AED"/>
    <n v="1"/>
    <n v="1.244235"/>
    <s v=""/>
    <s v=""/>
    <s v=""/>
    <s v="Others"/>
    <s v="AED"/>
    <s v="Asia/Kolkata"/>
    <x v="0"/>
    <s v="brooches"/>
    <n v="1.79"/>
    <n v="0.12"/>
    <n v="2.23"/>
    <n v="0.51"/>
  </r>
  <r>
    <n v="3161"/>
    <n v="42"/>
    <x v="200"/>
    <n v="16"/>
    <x v="1"/>
    <x v="1196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303"/>
    <x v="183"/>
    <x v="19"/>
    <s v="AED"/>
    <s v="AED"/>
    <n v="1"/>
    <n v="0.91486999999999996"/>
    <s v=""/>
    <s v=""/>
    <s v=""/>
    <s v="Others"/>
    <s v="AED"/>
    <s v="Asia/Kolkata"/>
    <x v="1"/>
    <s v="unique jewelry"/>
    <n v="0.37"/>
    <n v="0.46"/>
    <n v="1.69"/>
    <n v="0.37"/>
  </r>
  <r>
    <n v="3161"/>
    <n v="43"/>
    <x v="201"/>
    <n v="16"/>
    <x v="1"/>
    <x v="1196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03"/>
    <x v="48"/>
    <x v="0"/>
    <s v="AED"/>
    <s v="AED"/>
    <n v="1"/>
    <n v="0.802763"/>
    <s v=""/>
    <s v=""/>
    <s v=""/>
    <s v="Others"/>
    <s v="AED"/>
    <s v="Asia/Kolkata"/>
    <x v="1"/>
    <s v="body jewelry"/>
    <n v="1.48"/>
    <n v="0.1"/>
    <n v="1.48"/>
    <n v="0.33"/>
  </r>
  <r>
    <n v="3161"/>
    <n v="44"/>
    <x v="202"/>
    <n v="16"/>
    <x v="1"/>
    <x v="1196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03"/>
    <x v="42"/>
    <x v="10"/>
    <s v="AED"/>
    <s v="AED"/>
    <n v="1"/>
    <n v="0.73407299999999998"/>
    <s v=""/>
    <s v=""/>
    <s v=""/>
    <s v="Others"/>
    <s v="AED"/>
    <s v="Asia/Kolkata"/>
    <x v="1"/>
    <s v="renaissance jewelry"/>
    <n v="1.29"/>
    <n v="0.1"/>
    <n v="1.35"/>
    <n v="0.3"/>
  </r>
  <r>
    <n v="3161"/>
    <n v="45"/>
    <x v="203"/>
    <n v="16"/>
    <x v="1"/>
    <x v="1196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303"/>
    <x v="42"/>
    <x v="16"/>
    <s v="AED"/>
    <s v="AED"/>
    <n v="1"/>
    <n v="0.69700499999999999"/>
    <s v=""/>
    <s v=""/>
    <s v=""/>
    <s v="Others"/>
    <s v="AED"/>
    <s v="Asia/Kolkata"/>
    <x v="1"/>
    <s v="brooches"/>
    <n v="1.66"/>
    <n v="0.08"/>
    <n v="1.28"/>
    <n v="0.28000000000000003"/>
  </r>
  <r>
    <n v="3161"/>
    <n v="46"/>
    <x v="204"/>
    <n v="4"/>
    <x v="2"/>
    <x v="1196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03"/>
    <x v="33"/>
    <x v="8"/>
    <s v="AED"/>
    <s v="AED"/>
    <n v="1"/>
    <n v="0.82495799999999997"/>
    <s v=""/>
    <s v=""/>
    <s v=""/>
    <s v="Others"/>
    <s v="AED"/>
    <s v="Asia/Kolkata"/>
    <x v="1"/>
    <s v="vintage jewelry"/>
    <n v="0.92"/>
    <n v="0.16"/>
    <n v="1.51"/>
    <n v="0.34"/>
  </r>
  <r>
    <n v="3161"/>
    <n v="47"/>
    <x v="205"/>
    <n v="4"/>
    <x v="2"/>
    <x v="119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03"/>
    <x v="44"/>
    <x v="17"/>
    <s v="AED"/>
    <s v="AED"/>
    <n v="1"/>
    <n v="1.174847"/>
    <s v=""/>
    <s v=""/>
    <s v=""/>
    <s v="Others"/>
    <s v="AED"/>
    <s v="Asia/Kolkata"/>
    <x v="1"/>
    <s v="trendy jewelry"/>
    <n v="0.53"/>
    <n v="0.39"/>
    <n v="2.09"/>
    <n v="0.48"/>
  </r>
  <r>
    <n v="3161"/>
    <n v="48"/>
    <x v="206"/>
    <n v="128"/>
    <x v="0"/>
    <x v="119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303"/>
    <x v="44"/>
    <x v="16"/>
    <s v="AED"/>
    <s v="AED"/>
    <n v="1"/>
    <n v="1.134125"/>
    <s v=""/>
    <s v=""/>
    <s v=""/>
    <s v="Others"/>
    <s v="AED"/>
    <s v="Asia/Kolkata"/>
    <x v="0"/>
    <s v="fall jewelry"/>
    <n v="1.6"/>
    <n v="0.13"/>
    <n v="2.02"/>
    <n v="0.46"/>
  </r>
  <r>
    <n v="3161"/>
    <n v="49"/>
    <x v="207"/>
    <n v="16"/>
    <x v="1"/>
    <x v="1196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03"/>
    <x v="135"/>
    <x v="16"/>
    <s v="AED"/>
    <s v="AED"/>
    <n v="1"/>
    <n v="1.041139"/>
    <s v=""/>
    <s v=""/>
    <s v=""/>
    <s v="Others"/>
    <s v="AED"/>
    <s v="Asia/Kolkata"/>
    <x v="1"/>
    <s v="concert jewelry"/>
    <n v="1.59"/>
    <n v="0.12"/>
    <n v="1.84"/>
    <n v="0.42"/>
  </r>
  <r>
    <n v="3161"/>
    <n v="50"/>
    <x v="208"/>
    <n v="16"/>
    <x v="1"/>
    <x v="1196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03"/>
    <x v="135"/>
    <x v="9"/>
    <s v="AED"/>
    <s v="AED"/>
    <n v="1"/>
    <n v="1.214008"/>
    <s v=""/>
    <s v=""/>
    <s v=""/>
    <s v="Others"/>
    <s v="AED"/>
    <s v="Asia/Kolkata"/>
    <x v="1"/>
    <s v="seashell jewelry"/>
    <n v="1.77"/>
    <n v="0.12"/>
    <n v="2.15"/>
    <n v="0.5"/>
  </r>
  <r>
    <n v="3161"/>
    <n v="51"/>
    <x v="209"/>
    <n v="16"/>
    <x v="1"/>
    <x v="1196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03"/>
    <x v="51"/>
    <x v="5"/>
    <s v="AED"/>
    <s v="AED"/>
    <n v="1"/>
    <n v="1.2382919999999999"/>
    <s v=""/>
    <s v=""/>
    <s v=""/>
    <s v="Others"/>
    <s v="AED"/>
    <s v="Asia/Kolkata"/>
    <x v="1"/>
    <s v="charm bracelets"/>
    <n v="1.93"/>
    <n v="0.11"/>
    <n v="2.17"/>
    <n v="0.5"/>
  </r>
  <r>
    <n v="3161"/>
    <n v="52"/>
    <x v="210"/>
    <n v="16"/>
    <x v="1"/>
    <x v="1196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03"/>
    <x v="135"/>
    <x v="0"/>
    <s v="AED"/>
    <s v="AED"/>
    <n v="1"/>
    <n v="1.244094"/>
    <s v=""/>
    <s v=""/>
    <s v=""/>
    <s v="Others"/>
    <s v="AED"/>
    <s v="Asia/Kolkata"/>
    <x v="1"/>
    <s v="vibrant jewelry"/>
    <n v="1.42"/>
    <n v="0.16"/>
    <n v="2.2000000000000002"/>
    <n v="0.51"/>
  </r>
  <r>
    <n v="3161"/>
    <n v="53"/>
    <x v="211"/>
    <n v="128"/>
    <x v="0"/>
    <x v="1196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3"/>
    <x v="220"/>
    <x v="16"/>
    <s v="AED"/>
    <s v="AED"/>
    <n v="1"/>
    <n v="1.487668"/>
    <s v=""/>
    <s v=""/>
    <s v=""/>
    <s v="Others"/>
    <s v="AED"/>
    <s v="Asia/Kolkata"/>
    <x v="1"/>
    <s v="chunky jewelry"/>
    <n v="1.58"/>
    <n v="0.17"/>
    <n v="2.62"/>
    <n v="0.61"/>
  </r>
  <r>
    <n v="3161"/>
    <n v="54"/>
    <x v="212"/>
    <n v="128"/>
    <x v="0"/>
    <x v="1196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03"/>
    <x v="36"/>
    <x v="19"/>
    <s v="AED"/>
    <s v="AED"/>
    <n v="1"/>
    <n v="1.456051"/>
    <s v=""/>
    <s v=""/>
    <s v=""/>
    <s v="Others"/>
    <s v="AED"/>
    <s v="Asia/Kolkata"/>
    <x v="1"/>
    <s v="toe rings"/>
    <n v="0.35"/>
    <n v="0.73"/>
    <n v="2.52"/>
    <n v="0.59"/>
  </r>
  <r>
    <n v="3161"/>
    <n v="4"/>
    <x v="162"/>
    <n v="16"/>
    <x v="1"/>
    <x v="119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03"/>
    <x v="250"/>
    <x v="7"/>
    <s v="AED"/>
    <s v="AED"/>
    <n v="1"/>
    <n v="2.4159670000000002"/>
    <s v=""/>
    <s v=""/>
    <s v=""/>
    <s v="Others"/>
    <s v="AED"/>
    <s v="Asia/Kolkata"/>
    <x v="1"/>
    <s v="arm cuffs"/>
    <n v="1.89"/>
    <n v="0.2"/>
    <n v="3.81"/>
    <n v="0.99"/>
  </r>
  <r>
    <n v="3161"/>
    <n v="5"/>
    <x v="163"/>
    <n v="16"/>
    <x v="1"/>
    <x v="119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x v="154"/>
    <x v="5"/>
    <s v="AED"/>
    <s v="AED"/>
    <n v="1"/>
    <n v="2.2889740000000001"/>
    <s v=""/>
    <s v=""/>
    <s v=""/>
    <s v="Others"/>
    <s v="AED"/>
    <s v="Asia/Kolkata"/>
    <x v="1"/>
    <s v="unique jewelry"/>
    <n v="1.84"/>
    <n v="0.21"/>
    <n v="3.83"/>
    <n v="0.93"/>
  </r>
  <r>
    <n v="3161"/>
    <n v="6"/>
    <x v="164"/>
    <n v="16"/>
    <x v="1"/>
    <x v="119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x v="49"/>
    <x v="10"/>
    <s v="AED"/>
    <s v="AED"/>
    <n v="1"/>
    <n v="1.929305"/>
    <s v=""/>
    <s v=""/>
    <s v=""/>
    <s v="Others"/>
    <s v="AED"/>
    <s v="Asia/Kolkata"/>
    <x v="0"/>
    <s v="trendy and timeless jewelry"/>
    <n v="1.18"/>
    <n v="0.28000000000000003"/>
    <n v="3.26"/>
    <n v="0.79"/>
  </r>
  <r>
    <n v="3161"/>
    <n v="7"/>
    <x v="165"/>
    <n v="128"/>
    <x v="0"/>
    <x v="1197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303"/>
    <x v="131"/>
    <x v="15"/>
    <s v="AED"/>
    <s v="AED"/>
    <n v="1"/>
    <n v="1.7164969999999999"/>
    <s v=""/>
    <s v=""/>
    <s v=""/>
    <s v="Others"/>
    <s v="AED"/>
    <s v="Asia/Kolkata"/>
    <x v="1"/>
    <s v="edwardian jewelry"/>
    <n v="0.7"/>
    <n v="0.43"/>
    <n v="2.99"/>
    <n v="0.7"/>
  </r>
  <r>
    <n v="3161"/>
    <n v="8"/>
    <x v="166"/>
    <n v="16"/>
    <x v="1"/>
    <x v="1197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03"/>
    <x v="100"/>
    <x v="9"/>
    <s v="AED"/>
    <s v="AED"/>
    <n v="1"/>
    <n v="1.818446"/>
    <s v=""/>
    <s v=""/>
    <s v=""/>
    <s v="Others"/>
    <s v="AED"/>
    <s v="Asia/Kolkata"/>
    <x v="1"/>
    <s v="rhinestone jewelry"/>
    <n v="1.75"/>
    <n v="0.18"/>
    <n v="3.18"/>
    <n v="0.74"/>
  </r>
  <r>
    <n v="3161"/>
    <n v="9"/>
    <x v="167"/>
    <n v="4"/>
    <x v="2"/>
    <x v="1197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303"/>
    <x v="50"/>
    <x v="7"/>
    <s v="AED"/>
    <s v="AED"/>
    <n v="1"/>
    <n v="2.0842890000000001"/>
    <s v=""/>
    <s v=""/>
    <s v=""/>
    <s v="Others"/>
    <s v="AED"/>
    <s v="Asia/Kolkata"/>
    <x v="1"/>
    <s v="office jewelry"/>
    <n v="2.09"/>
    <n v="0.17"/>
    <n v="3.62"/>
    <n v="0.85"/>
  </r>
  <r>
    <n v="3161"/>
    <n v="10"/>
    <x v="168"/>
    <n v="16"/>
    <x v="1"/>
    <x v="1197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x v="154"/>
    <x v="10"/>
    <s v="AED"/>
    <s v="AED"/>
    <n v="1"/>
    <n v="2.4177379999999999"/>
    <s v=""/>
    <s v=""/>
    <s v=""/>
    <s v="Others"/>
    <s v="AED"/>
    <s v="Asia/Kolkata"/>
    <x v="1"/>
    <s v="hair accessories"/>
    <n v="1.17"/>
    <n v="0.35"/>
    <n v="4.05"/>
    <n v="0.99"/>
  </r>
  <r>
    <n v="3161"/>
    <n v="11"/>
    <x v="169"/>
    <n v="16"/>
    <x v="1"/>
    <x v="1197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303"/>
    <x v="154"/>
    <x v="16"/>
    <s v="AED"/>
    <s v="AED"/>
    <n v="1"/>
    <n v="2.556638"/>
    <s v=""/>
    <s v=""/>
    <s v=""/>
    <s v="Others"/>
    <s v="AED"/>
    <s v="Asia/Kolkata"/>
    <x v="1"/>
    <s v="jewelry sets"/>
    <n v="1.51"/>
    <n v="0.28000000000000003"/>
    <n v="4.28"/>
    <n v="1.04"/>
  </r>
  <r>
    <n v="3161"/>
    <n v="12"/>
    <x v="170"/>
    <n v="16"/>
    <x v="1"/>
    <x v="1197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x v="72"/>
    <x v="10"/>
    <s v="AED"/>
    <s v="AED"/>
    <n v="1"/>
    <n v="2.6367479999999999"/>
    <s v=""/>
    <s v=""/>
    <s v=""/>
    <s v="Others"/>
    <s v="AED"/>
    <s v="Asia/Kolkata"/>
    <x v="1"/>
    <s v="art deco jewelry"/>
    <n v="1.1499999999999999"/>
    <n v="0.38"/>
    <n v="4.34"/>
    <n v="1.08"/>
  </r>
  <r>
    <n v="3161"/>
    <n v="13"/>
    <x v="171"/>
    <n v="128"/>
    <x v="0"/>
    <x v="1197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03"/>
    <x v="226"/>
    <x v="10"/>
    <s v="AED"/>
    <s v="AED"/>
    <n v="1"/>
    <n v="2.4520550000000001"/>
    <s v=""/>
    <s v=""/>
    <s v=""/>
    <s v="Others"/>
    <s v="AED"/>
    <s v="Asia/Kolkata"/>
    <x v="0"/>
    <s v="initial jewelry"/>
    <n v="1.1599999999999999"/>
    <n v="0.35"/>
    <n v="4.0599999999999996"/>
    <n v="1"/>
  </r>
  <r>
    <n v="3161"/>
    <n v="14"/>
    <x v="172"/>
    <n v="16"/>
    <x v="1"/>
    <x v="1197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03"/>
    <x v="154"/>
    <x v="16"/>
    <s v="AED"/>
    <s v="AED"/>
    <n v="1"/>
    <n v="2.1576580000000001"/>
    <s v=""/>
    <s v=""/>
    <s v=""/>
    <s v="Others"/>
    <s v="AED"/>
    <s v="Asia/Kolkata"/>
    <x v="1"/>
    <s v="chunky jewelry"/>
    <n v="1.51"/>
    <n v="0.24"/>
    <n v="3.61"/>
    <n v="0.88"/>
  </r>
  <r>
    <n v="3161"/>
    <n v="15"/>
    <x v="173"/>
    <n v="4"/>
    <x v="2"/>
    <x v="1197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3"/>
    <x v="80"/>
    <x v="10"/>
    <s v="AED"/>
    <s v="AED"/>
    <n v="1"/>
    <n v="2.4410210000000001"/>
    <s v=""/>
    <s v=""/>
    <s v=""/>
    <s v="Others"/>
    <s v="AED"/>
    <s v="Asia/Kolkata"/>
    <x v="1"/>
    <s v="trendy jewelry"/>
    <n v="1.1399999999999999"/>
    <n v="0.35"/>
    <n v="3.98"/>
    <n v="1"/>
  </r>
  <r>
    <n v="3161"/>
    <n v="16"/>
    <x v="174"/>
    <n v="16"/>
    <x v="1"/>
    <x v="1197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x v="108"/>
    <x v="10"/>
    <s v="AED"/>
    <s v="AED"/>
    <n v="1"/>
    <n v="2.263153"/>
    <s v=""/>
    <s v=""/>
    <s v=""/>
    <s v="Others"/>
    <s v="AED"/>
    <s v="Asia/Kolkata"/>
    <x v="1"/>
    <s v="gemstone jewelry"/>
    <n v="1.1599999999999999"/>
    <n v="0.32"/>
    <n v="3.76"/>
    <n v="0.92"/>
  </r>
  <r>
    <n v="3161"/>
    <n v="17"/>
    <x v="175"/>
    <n v="128"/>
    <x v="0"/>
    <x v="1197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296"/>
    <x v="10"/>
    <s v="AED"/>
    <s v="AED"/>
    <n v="1"/>
    <n v="2.4498709999999999"/>
    <s v=""/>
    <s v=""/>
    <s v=""/>
    <s v="Others"/>
    <s v="AED"/>
    <s v="Asia/Kolkata"/>
    <x v="1"/>
    <s v="bold jewelry"/>
    <n v="1.1100000000000001"/>
    <n v="0.35"/>
    <n v="3.88"/>
    <n v="1"/>
  </r>
  <r>
    <n v="3161"/>
    <n v="18"/>
    <x v="176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72"/>
    <x v="12"/>
    <s v="AED"/>
    <s v="AED"/>
    <n v="1"/>
    <n v="2.2222140000000001"/>
    <s v=""/>
    <s v=""/>
    <s v=""/>
    <s v="Others"/>
    <s v="AED"/>
    <s v="Asia/Kolkata"/>
    <x v="1"/>
    <s v="holiday jewelry"/>
    <n v="2.14"/>
    <n v="0.17"/>
    <n v="3.66"/>
    <n v="0.91"/>
  </r>
  <r>
    <n v="3161"/>
    <n v="19"/>
    <x v="177"/>
    <n v="4"/>
    <x v="2"/>
    <x v="1197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03"/>
    <x v="28"/>
    <x v="15"/>
    <s v="AED"/>
    <s v="AED"/>
    <n v="1"/>
    <n v="2.5747900000000001"/>
    <s v=""/>
    <s v=""/>
    <s v=""/>
    <s v="Others"/>
    <s v="AED"/>
    <s v="Asia/Kolkata"/>
    <x v="1"/>
    <s v="seashell jewelry"/>
    <n v="0.64"/>
    <n v="0.64"/>
    <n v="4.13"/>
    <n v="1.05"/>
  </r>
  <r>
    <n v="3161"/>
    <n v="20"/>
    <x v="178"/>
    <n v="128"/>
    <x v="0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x v="82"/>
    <x v="0"/>
    <s v="AED"/>
    <s v="AED"/>
    <n v="1"/>
    <n v="2.3772859999999998"/>
    <s v=""/>
    <s v=""/>
    <s v=""/>
    <s v="Others"/>
    <s v="AED"/>
    <s v="Asia/Kolkata"/>
    <x v="0"/>
    <s v="chic and affordable jewelry"/>
    <n v="1.28"/>
    <n v="0.3"/>
    <n v="3.79"/>
    <n v="0.97"/>
  </r>
  <r>
    <n v="3161"/>
    <n v="21"/>
    <x v="179"/>
    <n v="128"/>
    <x v="0"/>
    <x v="1197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03"/>
    <x v="122"/>
    <x v="8"/>
    <s v="AED"/>
    <s v="AED"/>
    <n v="1"/>
    <n v="2.2524769999999998"/>
    <s v=""/>
    <s v=""/>
    <s v=""/>
    <s v="Others"/>
    <s v="AED"/>
    <s v="Asia/Kolkata"/>
    <x v="1"/>
    <s v="stackable bracelets"/>
    <n v="0.81"/>
    <n v="0.45"/>
    <n v="3.63"/>
    <n v="0.92"/>
  </r>
  <r>
    <n v="3161"/>
    <n v="22"/>
    <x v="180"/>
    <n v="4"/>
    <x v="2"/>
    <x v="1197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303"/>
    <x v="194"/>
    <x v="0"/>
    <s v="AED"/>
    <s v="AED"/>
    <n v="1"/>
    <n v="2.414622"/>
    <s v=""/>
    <s v=""/>
    <s v=""/>
    <s v="Others"/>
    <s v="AED"/>
    <s v="Asia/Kolkata"/>
    <x v="1"/>
    <s v="huggie earrings"/>
    <n v="1.28"/>
    <n v="0.3"/>
    <n v="3.86"/>
    <n v="0.98"/>
  </r>
  <r>
    <n v="3161"/>
    <n v="23"/>
    <x v="181"/>
    <n v="4"/>
    <x v="2"/>
    <x v="1197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x v="13"/>
    <x v="18"/>
    <s v="AED"/>
    <s v="AED"/>
    <n v="1"/>
    <n v="2.2228530000000002"/>
    <s v=""/>
    <s v=""/>
    <s v=""/>
    <s v="Others"/>
    <s v="AED"/>
    <s v="Asia/Kolkata"/>
    <x v="1"/>
    <s v="statement pins"/>
    <n v="0.98"/>
    <n v="0.37"/>
    <n v="3.64"/>
    <n v="0.91"/>
  </r>
  <r>
    <n v="3161"/>
    <n v="24"/>
    <x v="182"/>
    <n v="4"/>
    <x v="2"/>
    <x v="119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03"/>
    <x v="274"/>
    <x v="18"/>
    <s v="AED"/>
    <s v="AED"/>
    <n v="1"/>
    <n v="2.026421"/>
    <s v=""/>
    <s v=""/>
    <s v=""/>
    <s v="Others"/>
    <s v="AED"/>
    <s v="Asia/Kolkata"/>
    <x v="1"/>
    <s v="hoop earrings"/>
    <n v="1.01"/>
    <n v="0.34"/>
    <n v="3.41"/>
    <n v="0.83"/>
  </r>
  <r>
    <n v="3161"/>
    <n v="25"/>
    <x v="183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03"/>
    <x v="274"/>
    <x v="17"/>
    <s v="AED"/>
    <s v="AED"/>
    <n v="1"/>
    <n v="2.0510989999999998"/>
    <s v=""/>
    <s v=""/>
    <s v=""/>
    <s v="Others"/>
    <s v="AED"/>
    <s v="Asia/Kolkata"/>
    <x v="1"/>
    <s v="boho jewelry"/>
    <n v="0.51"/>
    <n v="0.68"/>
    <n v="3.45"/>
    <n v="0.84"/>
  </r>
  <r>
    <n v="3161"/>
    <n v="26"/>
    <x v="184"/>
    <n v="128"/>
    <x v="0"/>
    <x v="1197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03"/>
    <x v="126"/>
    <x v="18"/>
    <s v="AED"/>
    <s v="AED"/>
    <n v="1"/>
    <n v="2.1360670000000002"/>
    <s v=""/>
    <s v=""/>
    <s v=""/>
    <s v="Others"/>
    <s v="AED"/>
    <s v="Asia/Kolkata"/>
    <x v="1"/>
    <s v="huggie earrings"/>
    <n v="1.01"/>
    <n v="0.36"/>
    <n v="3.58"/>
    <n v="0.87"/>
  </r>
  <r>
    <n v="3161"/>
    <n v="27"/>
    <x v="185"/>
    <n v="16"/>
    <x v="1"/>
    <x v="1197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303"/>
    <x v="102"/>
    <x v="18"/>
    <s v="AED"/>
    <s v="AED"/>
    <n v="1"/>
    <n v="1.689883"/>
    <s v=""/>
    <s v=""/>
    <s v=""/>
    <s v="Others"/>
    <s v="AED"/>
    <s v="Asia/Kolkata"/>
    <x v="0"/>
    <s v="brooches"/>
    <n v="1.02"/>
    <n v="0.28000000000000003"/>
    <n v="2.87"/>
    <n v="0.69"/>
  </r>
  <r>
    <n v="3161"/>
    <n v="28"/>
    <x v="186"/>
    <n v="4"/>
    <x v="2"/>
    <x v="1197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03"/>
    <x v="207"/>
    <x v="9"/>
    <s v="AED"/>
    <s v="AED"/>
    <n v="1"/>
    <n v="1.9695640000000001"/>
    <s v=""/>
    <s v=""/>
    <s v=""/>
    <s v="Others"/>
    <s v="AED"/>
    <s v="Asia/Kolkata"/>
    <x v="1"/>
    <s v="seasonal jewelry"/>
    <n v="1.7"/>
    <n v="0.2"/>
    <n v="3.35"/>
    <n v="0.8"/>
  </r>
  <r>
    <n v="3161"/>
    <n v="29"/>
    <x v="187"/>
    <n v="128"/>
    <x v="0"/>
    <x v="1197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303"/>
    <x v="261"/>
    <x v="18"/>
    <s v="AED"/>
    <s v="AED"/>
    <n v="1"/>
    <n v="2.1205069999999999"/>
    <s v=""/>
    <s v=""/>
    <s v=""/>
    <s v="Others"/>
    <s v="AED"/>
    <s v="Asia/Kolkata"/>
    <x v="1"/>
    <s v="elegant and modern jewelry"/>
    <n v="1.01"/>
    <n v="0.35"/>
    <n v="3.56"/>
    <n v="0.86"/>
  </r>
  <r>
    <n v="3161"/>
    <n v="30"/>
    <x v="188"/>
    <n v="16"/>
    <x v="1"/>
    <x v="119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03"/>
    <x v="226"/>
    <x v="0"/>
    <s v="AED"/>
    <s v="AED"/>
    <n v="1"/>
    <n v="2.2049150000000002"/>
    <s v=""/>
    <s v=""/>
    <s v=""/>
    <s v="Others"/>
    <s v="AED"/>
    <s v="Asia/Kolkata"/>
    <x v="1"/>
    <s v="summer jewelry"/>
    <n v="1.32"/>
    <n v="0.28000000000000003"/>
    <n v="3.65"/>
    <n v="0.9"/>
  </r>
  <r>
    <n v="3161"/>
    <n v="31"/>
    <x v="189"/>
    <n v="128"/>
    <x v="0"/>
    <x v="1197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03"/>
    <x v="126"/>
    <x v="9"/>
    <s v="AED"/>
    <s v="AED"/>
    <n v="1"/>
    <n v="2.1271629999999999"/>
    <s v=""/>
    <s v=""/>
    <s v=""/>
    <s v="Others"/>
    <s v="AED"/>
    <s v="Asia/Kolkata"/>
    <x v="1"/>
    <s v="seashell jewelry"/>
    <n v="1.68"/>
    <n v="0.21"/>
    <n v="3.57"/>
    <n v="0.87"/>
  </r>
  <r>
    <n v="3161"/>
    <n v="32"/>
    <x v="190"/>
    <n v="4"/>
    <x v="2"/>
    <x v="119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03"/>
    <x v="153"/>
    <x v="8"/>
    <s v="AED"/>
    <s v="AED"/>
    <n v="1"/>
    <n v="2.2686829999999998"/>
    <s v=""/>
    <s v=""/>
    <s v=""/>
    <s v="Others"/>
    <s v="AED"/>
    <s v="Asia/Kolkata"/>
    <x v="1"/>
    <s v="holiday jewelry"/>
    <n v="0.83"/>
    <n v="0.45"/>
    <n v="3.74"/>
    <n v="0.93"/>
  </r>
  <r>
    <n v="3161"/>
    <n v="33"/>
    <x v="191"/>
    <n v="16"/>
    <x v="1"/>
    <x v="119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03"/>
    <x v="261"/>
    <x v="8"/>
    <s v="AED"/>
    <s v="AED"/>
    <n v="1"/>
    <n v="2.0254880000000002"/>
    <s v=""/>
    <s v=""/>
    <s v=""/>
    <s v="Others"/>
    <s v="AED"/>
    <s v="Asia/Kolkata"/>
    <x v="1"/>
    <s v="fashion brooches"/>
    <n v="0.84"/>
    <n v="0.41"/>
    <n v="3.4"/>
    <n v="0.83"/>
  </r>
  <r>
    <n v="3161"/>
    <n v="34"/>
    <x v="192"/>
    <n v="16"/>
    <x v="1"/>
    <x v="1197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03"/>
    <x v="241"/>
    <x v="9"/>
    <s v="AED"/>
    <s v="AED"/>
    <n v="1"/>
    <n v="1.748718"/>
    <s v=""/>
    <s v=""/>
    <s v=""/>
    <s v="Others"/>
    <s v="AED"/>
    <s v="Asia/Kolkata"/>
    <x v="0"/>
    <s v="animal jewelry"/>
    <n v="1.72"/>
    <n v="0.17"/>
    <n v="3.02"/>
    <n v="0.71"/>
  </r>
  <r>
    <n v="3161"/>
    <n v="35"/>
    <x v="193"/>
    <n v="4"/>
    <x v="2"/>
    <x v="1197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03"/>
    <x v="101"/>
    <x v="18"/>
    <s v="AED"/>
    <s v="AED"/>
    <n v="1"/>
    <n v="1.9010579999999999"/>
    <s v=""/>
    <s v=""/>
    <s v=""/>
    <s v="Others"/>
    <s v="AED"/>
    <s v="Asia/Kolkata"/>
    <x v="1"/>
    <s v="chunky jewelry"/>
    <n v="1.04"/>
    <n v="0.32"/>
    <n v="3.28"/>
    <n v="0.78"/>
  </r>
  <r>
    <n v="3161"/>
    <n v="36"/>
    <x v="194"/>
    <n v="4"/>
    <x v="2"/>
    <x v="1197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303"/>
    <x v="11"/>
    <x v="17"/>
    <s v="AED"/>
    <s v="AED"/>
    <n v="1"/>
    <n v="1.5898810000000001"/>
    <s v=""/>
    <s v=""/>
    <s v=""/>
    <s v="Others"/>
    <s v="AED"/>
    <s v="Asia/Kolkata"/>
    <x v="1"/>
    <s v="mixed metal jewelry"/>
    <n v="0.52"/>
    <n v="0.53"/>
    <n v="2.78"/>
    <n v="0.65"/>
  </r>
  <r>
    <n v="3161"/>
    <n v="37"/>
    <x v="195"/>
    <n v="16"/>
    <x v="1"/>
    <x v="1197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303"/>
    <x v="11"/>
    <x v="5"/>
    <s v="AED"/>
    <s v="AED"/>
    <n v="1"/>
    <n v="1.676301"/>
    <s v=""/>
    <s v=""/>
    <s v=""/>
    <s v="Others"/>
    <s v="AED"/>
    <s v="Asia/Kolkata"/>
    <x v="1"/>
    <s v="dainty jewelry"/>
    <n v="1.92"/>
    <n v="0.15"/>
    <n v="2.93"/>
    <n v="0.68"/>
  </r>
  <r>
    <n v="3161"/>
    <n v="38"/>
    <x v="196"/>
    <n v="128"/>
    <x v="0"/>
    <x v="119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03"/>
    <x v="34"/>
    <x v="9"/>
    <s v="AED"/>
    <s v="AED"/>
    <n v="1"/>
    <n v="1.6716260000000001"/>
    <s v=""/>
    <s v=""/>
    <s v=""/>
    <s v="Others"/>
    <s v="AED"/>
    <s v="Asia/Kolkata"/>
    <x v="1"/>
    <s v="religious jewelry"/>
    <n v="1.75"/>
    <n v="0.17"/>
    <n v="2.92"/>
    <n v="0.68"/>
  </r>
  <r>
    <n v="3161"/>
    <n v="39"/>
    <x v="197"/>
    <n v="16"/>
    <x v="1"/>
    <x v="1197"/>
    <n v="300"/>
    <n v="250"/>
    <s v="#Be Bold. Be X"/>
    <n v="90"/>
    <s v="https://www.abcjewelry.com/collections/pearl-jewelry-for-women"/>
    <n v="6394"/>
    <x v="30"/>
    <n v="353"/>
    <n v="5000"/>
    <s v="AED"/>
    <n v="1"/>
    <x v="3"/>
    <m/>
    <n v="0"/>
    <x v="303"/>
    <x v="188"/>
    <x v="5"/>
    <s v="AED"/>
    <s v="AED"/>
    <n v="1"/>
    <n v="1.972429"/>
    <s v=""/>
    <s v=""/>
    <s v=""/>
    <s v="Others"/>
    <s v="AED"/>
    <s v="Asia/Kolkata"/>
    <x v="1"/>
    <s v="stud earrings"/>
    <n v="1.89"/>
    <n v="0.18"/>
    <n v="3.39"/>
    <n v="0.8"/>
  </r>
  <r>
    <n v="3161"/>
    <n v="40"/>
    <x v="198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03"/>
    <x v="11"/>
    <x v="8"/>
    <s v="AED"/>
    <s v="AED"/>
    <n v="1"/>
    <n v="1.843982"/>
    <s v=""/>
    <s v=""/>
    <s v=""/>
    <s v="Others"/>
    <s v="AED"/>
    <s v="Asia/Kolkata"/>
    <x v="1"/>
    <s v="bangles"/>
    <n v="0.87"/>
    <n v="0.37"/>
    <n v="3.22"/>
    <n v="0.75"/>
  </r>
  <r>
    <n v="3161"/>
    <n v="41"/>
    <x v="199"/>
    <n v="128"/>
    <x v="0"/>
    <x v="1197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03"/>
    <x v="231"/>
    <x v="0"/>
    <s v="AED"/>
    <s v="AED"/>
    <n v="1"/>
    <n v="1.64788"/>
    <s v=""/>
    <s v=""/>
    <s v=""/>
    <s v="Others"/>
    <s v="AED"/>
    <s v="Asia/Kolkata"/>
    <x v="0"/>
    <s v="festival jewelry"/>
    <n v="1.41"/>
    <n v="0.21"/>
    <n v="2.91"/>
    <n v="0.67"/>
  </r>
  <r>
    <n v="3161"/>
    <n v="42"/>
    <x v="200"/>
    <n v="16"/>
    <x v="1"/>
    <x v="1197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303"/>
    <x v="37"/>
    <x v="10"/>
    <s v="AED"/>
    <s v="AED"/>
    <n v="1"/>
    <n v="1.8517170000000001"/>
    <s v=""/>
    <s v=""/>
    <s v=""/>
    <s v="Others"/>
    <s v="AED"/>
    <s v="Asia/Kolkata"/>
    <x v="1"/>
    <s v="beach jewelry"/>
    <n v="1.2"/>
    <n v="0.26"/>
    <n v="3.18"/>
    <n v="0.76"/>
  </r>
  <r>
    <n v="3161"/>
    <n v="43"/>
    <x v="201"/>
    <n v="4"/>
    <x v="2"/>
    <x v="1197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03"/>
    <x v="38"/>
    <x v="16"/>
    <s v="AED"/>
    <s v="AED"/>
    <n v="1"/>
    <n v="2.0774170000000001"/>
    <s v=""/>
    <s v=""/>
    <s v=""/>
    <s v="Others"/>
    <s v="AED"/>
    <s v="Asia/Kolkata"/>
    <x v="1"/>
    <s v="body piercings"/>
    <n v="1.54"/>
    <n v="0.23"/>
    <n v="3.55"/>
    <n v="0.85"/>
  </r>
  <r>
    <n v="3161"/>
    <n v="44"/>
    <x v="202"/>
    <n v="128"/>
    <x v="0"/>
    <x v="119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03"/>
    <x v="126"/>
    <x v="16"/>
    <s v="AED"/>
    <s v="AED"/>
    <n v="1"/>
    <n v="2.2156159999999998"/>
    <s v=""/>
    <s v=""/>
    <s v=""/>
    <s v="Others"/>
    <s v="AED"/>
    <s v="Asia/Kolkata"/>
    <x v="1"/>
    <s v="stud earrings"/>
    <n v="1.51"/>
    <n v="0.25"/>
    <n v="3.72"/>
    <n v="0.9"/>
  </r>
  <r>
    <n v="3161"/>
    <n v="45"/>
    <x v="203"/>
    <n v="128"/>
    <x v="0"/>
    <x v="1197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303"/>
    <x v="41"/>
    <x v="17"/>
    <s v="AED"/>
    <s v="AED"/>
    <n v="1"/>
    <n v="2.0033560000000001"/>
    <s v=""/>
    <s v=""/>
    <s v=""/>
    <s v="Others"/>
    <s v="AED"/>
    <s v="Asia/Kolkata"/>
    <x v="1"/>
    <s v="drop earrings"/>
    <n v="0.5"/>
    <n v="0.67"/>
    <n v="3.34"/>
    <n v="0.82"/>
  </r>
  <r>
    <n v="3161"/>
    <n v="46"/>
    <x v="204"/>
    <n v="4"/>
    <x v="2"/>
    <x v="1197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03"/>
    <x v="34"/>
    <x v="17"/>
    <s v="AED"/>
    <s v="AED"/>
    <n v="1"/>
    <n v="1.75231"/>
    <s v=""/>
    <s v=""/>
    <s v=""/>
    <s v="Others"/>
    <s v="AED"/>
    <s v="Asia/Kolkata"/>
    <x v="1"/>
    <s v="unique and trendy jewelry"/>
    <n v="0.52"/>
    <n v="0.57999999999999996"/>
    <n v="3.06"/>
    <n v="0.71"/>
  </r>
  <r>
    <n v="3161"/>
    <n v="47"/>
    <x v="205"/>
    <n v="4"/>
    <x v="2"/>
    <x v="1197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03"/>
    <x v="135"/>
    <x v="15"/>
    <s v="AED"/>
    <s v="AED"/>
    <n v="1"/>
    <n v="1.3602780000000001"/>
    <s v=""/>
    <s v=""/>
    <s v=""/>
    <s v="Others"/>
    <s v="AED"/>
    <s v="Asia/Kolkata"/>
    <x v="1"/>
    <s v="designer-inspired jewelry"/>
    <n v="0.71"/>
    <n v="0.34"/>
    <n v="2.41"/>
    <n v="0.55000000000000004"/>
  </r>
  <r>
    <n v="3161"/>
    <n v="48"/>
    <x v="206"/>
    <n v="16"/>
    <x v="1"/>
    <x v="1197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03"/>
    <x v="139"/>
    <x v="16"/>
    <s v="AED"/>
    <s v="AED"/>
    <n v="1"/>
    <n v="1.8674930000000001"/>
    <s v=""/>
    <s v=""/>
    <s v=""/>
    <s v="Others"/>
    <s v="AED"/>
    <s v="Asia/Kolkata"/>
    <x v="0"/>
    <s v="colorful jewelry"/>
    <n v="1.54"/>
    <n v="0.21"/>
    <n v="3.19"/>
    <n v="0.76"/>
  </r>
  <r>
    <n v="3161"/>
    <n v="49"/>
    <x v="207"/>
    <n v="4"/>
    <x v="2"/>
    <x v="1197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x v="188"/>
    <x v="17"/>
    <s v="AED"/>
    <s v="AED"/>
    <n v="1"/>
    <n v="1.5973869999999999"/>
    <s v=""/>
    <s v=""/>
    <s v=""/>
    <s v="Others"/>
    <s v="AED"/>
    <s v="Asia/Kolkata"/>
    <x v="1"/>
    <s v="statement rings"/>
    <n v="0.52"/>
    <n v="0.53"/>
    <n v="2.75"/>
    <n v="0.65"/>
  </r>
  <r>
    <n v="3161"/>
    <n v="50"/>
    <x v="208"/>
    <n v="4"/>
    <x v="2"/>
    <x v="1197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03"/>
    <x v="34"/>
    <x v="8"/>
    <s v="AED"/>
    <s v="AED"/>
    <n v="1"/>
    <n v="1.5639689999999999"/>
    <s v=""/>
    <s v=""/>
    <s v=""/>
    <s v="Others"/>
    <s v="AED"/>
    <s v="Asia/Kolkata"/>
    <x v="1"/>
    <s v="affordable statement jewelry"/>
    <n v="0.87"/>
    <n v="0.31"/>
    <n v="2.73"/>
    <n v="0.64"/>
  </r>
  <r>
    <n v="3161"/>
    <n v="51"/>
    <x v="209"/>
    <n v="4"/>
    <x v="2"/>
    <x v="1197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303"/>
    <x v="231"/>
    <x v="15"/>
    <s v="AED"/>
    <s v="AED"/>
    <n v="1"/>
    <n v="1.451533"/>
    <s v=""/>
    <s v=""/>
    <s v=""/>
    <s v="Others"/>
    <s v="AED"/>
    <s v="Asia/Kolkata"/>
    <x v="1"/>
    <s v="choker necklaces"/>
    <n v="0.71"/>
    <n v="0.36"/>
    <n v="2.56"/>
    <n v="0.59"/>
  </r>
  <r>
    <n v="3161"/>
    <n v="52"/>
    <x v="210"/>
    <n v="4"/>
    <x v="2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x v="44"/>
    <x v="8"/>
    <s v="AED"/>
    <s v="AED"/>
    <n v="1"/>
    <n v="1.4425600000000001"/>
    <s v=""/>
    <s v=""/>
    <s v=""/>
    <s v="Others"/>
    <s v="AED"/>
    <s v="Asia/Kolkata"/>
    <x v="1"/>
    <s v="crystal jewelry"/>
    <n v="0.89"/>
    <n v="0.28999999999999998"/>
    <n v="2.57"/>
    <n v="0.59"/>
  </r>
  <r>
    <n v="3161"/>
    <n v="53"/>
    <x v="211"/>
    <n v="128"/>
    <x v="0"/>
    <x v="119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03"/>
    <x v="74"/>
    <x v="15"/>
    <s v="AED"/>
    <s v="AED"/>
    <n v="1"/>
    <n v="1.3229"/>
    <s v=""/>
    <s v=""/>
    <s v=""/>
    <s v="Others"/>
    <s v="AED"/>
    <s v="Asia/Kolkata"/>
    <x v="1"/>
    <s v="layered earrings"/>
    <n v="0.72"/>
    <n v="0.33"/>
    <n v="2.38"/>
    <n v="0.54"/>
  </r>
  <r>
    <n v="3161"/>
    <n v="54"/>
    <x v="212"/>
    <n v="4"/>
    <x v="2"/>
    <x v="1197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303"/>
    <x v="35"/>
    <x v="0"/>
    <s v="AED"/>
    <s v="AED"/>
    <n v="1"/>
    <n v="1.133111"/>
    <s v=""/>
    <s v=""/>
    <s v=""/>
    <s v="Others"/>
    <s v="AED"/>
    <s v="Asia/Kolkata"/>
    <x v="1"/>
    <s v="artisan jewelry"/>
    <n v="1.45"/>
    <n v="0.14000000000000001"/>
    <n v="2.06"/>
    <n v="0.46"/>
  </r>
  <r>
    <n v="3161"/>
    <n v="4"/>
    <x v="162"/>
    <n v="4"/>
    <x v="2"/>
    <x v="1198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3"/>
    <x v="135"/>
    <x v="18"/>
    <s v="AED"/>
    <s v="AED"/>
    <n v="1"/>
    <n v="1.3929560000000001"/>
    <s v=""/>
    <s v=""/>
    <s v=""/>
    <s v="Others"/>
    <s v="AED"/>
    <s v="Asia/Kolkata"/>
    <x v="1"/>
    <s v="elegant and modern jewelry"/>
    <n v="1.06"/>
    <n v="0.23"/>
    <n v="2.4700000000000002"/>
    <n v="0.56999999999999995"/>
  </r>
  <r>
    <n v="3161"/>
    <n v="5"/>
    <x v="163"/>
    <n v="128"/>
    <x v="0"/>
    <x v="1198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303"/>
    <x v="44"/>
    <x v="18"/>
    <s v="AED"/>
    <s v="AED"/>
    <n v="1"/>
    <n v="1.56365"/>
    <s v=""/>
    <s v=""/>
    <s v=""/>
    <s v="Others"/>
    <s v="AED"/>
    <s v="Asia/Kolkata"/>
    <x v="1"/>
    <s v="retro jewelry"/>
    <n v="1.07"/>
    <n v="0.26"/>
    <n v="2.78"/>
    <n v="0.64"/>
  </r>
  <r>
    <n v="3161"/>
    <n v="6"/>
    <x v="164"/>
    <n v="128"/>
    <x v="0"/>
    <x v="1198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303"/>
    <x v="71"/>
    <x v="19"/>
    <s v="AED"/>
    <s v="AED"/>
    <n v="1"/>
    <n v="1.390029"/>
    <s v=""/>
    <s v=""/>
    <s v=""/>
    <s v="Others"/>
    <s v="AED"/>
    <s v="Asia/Kolkata"/>
    <x v="0"/>
    <s v="casual jewelry"/>
    <n v="0.36"/>
    <n v="0.7"/>
    <n v="2.5"/>
    <n v="0.56999999999999995"/>
  </r>
  <r>
    <n v="3161"/>
    <n v="7"/>
    <x v="165"/>
    <n v="4"/>
    <x v="2"/>
    <x v="119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303"/>
    <x v="53"/>
    <x v="15"/>
    <s v="AED"/>
    <s v="AED"/>
    <n v="1"/>
    <n v="1.2238199999999999"/>
    <s v=""/>
    <s v=""/>
    <s v=""/>
    <s v="Others"/>
    <s v="AED"/>
    <s v="Asia/Kolkata"/>
    <x v="1"/>
    <s v="hoop earrings"/>
    <n v="0.72"/>
    <n v="0.31"/>
    <n v="2.21"/>
    <n v="0.5"/>
  </r>
  <r>
    <n v="3161"/>
    <n v="8"/>
    <x v="166"/>
    <n v="4"/>
    <x v="2"/>
    <x v="1198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03"/>
    <x v="164"/>
    <x v="8"/>
    <s v="AED"/>
    <s v="AED"/>
    <n v="1"/>
    <n v="1.453174"/>
    <s v=""/>
    <s v=""/>
    <s v=""/>
    <s v="Others"/>
    <s v="AED"/>
    <s v="Asia/Kolkata"/>
    <x v="1"/>
    <s v="chunky jewelry"/>
    <n v="0.91"/>
    <n v="0.28999999999999998"/>
    <n v="2.65"/>
    <n v="0.59"/>
  </r>
  <r>
    <n v="3161"/>
    <n v="9"/>
    <x v="167"/>
    <n v="16"/>
    <x v="1"/>
    <x v="1198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03"/>
    <x v="70"/>
    <x v="19"/>
    <s v="AED"/>
    <s v="AED"/>
    <n v="1"/>
    <n v="1.472091"/>
    <s v=""/>
    <s v=""/>
    <s v=""/>
    <s v="Others"/>
    <s v="AED"/>
    <s v="Asia/Kolkata"/>
    <x v="1"/>
    <s v="charm bracelets"/>
    <n v="0.37"/>
    <n v="0.74"/>
    <n v="2.69"/>
    <n v="0.6"/>
  </r>
  <r>
    <n v="3161"/>
    <n v="10"/>
    <x v="168"/>
    <n v="4"/>
    <x v="2"/>
    <x v="1198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03"/>
    <x v="35"/>
    <x v="15"/>
    <s v="AED"/>
    <s v="AED"/>
    <n v="1"/>
    <n v="1.250567"/>
    <s v=""/>
    <s v=""/>
    <s v=""/>
    <s v="Others"/>
    <s v="AED"/>
    <s v="Asia/Kolkata"/>
    <x v="1"/>
    <s v="office jewelry"/>
    <n v="0.73"/>
    <n v="0.31"/>
    <n v="2.27"/>
    <n v="0.51"/>
  </r>
  <r>
    <n v="3161"/>
    <n v="11"/>
    <x v="169"/>
    <n v="16"/>
    <x v="1"/>
    <x v="1198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03"/>
    <x v="164"/>
    <x v="9"/>
    <s v="AED"/>
    <s v="AED"/>
    <n v="1"/>
    <n v="1.2996019999999999"/>
    <s v=""/>
    <s v=""/>
    <s v=""/>
    <s v="Others"/>
    <s v="AED"/>
    <s v="Asia/Kolkata"/>
    <x v="1"/>
    <s v="renaissance jewelry"/>
    <n v="1.82"/>
    <n v="0.13"/>
    <n v="2.37"/>
    <n v="0.53"/>
  </r>
  <r>
    <n v="3161"/>
    <n v="12"/>
    <x v="170"/>
    <n v="128"/>
    <x v="0"/>
    <x v="119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x v="166"/>
    <x v="9"/>
    <s v="AED"/>
    <s v="AED"/>
    <n v="1"/>
    <n v="1.22475"/>
    <s v=""/>
    <s v=""/>
    <s v=""/>
    <s v="Others"/>
    <s v="AED"/>
    <s v="Asia/Kolkata"/>
    <x v="1"/>
    <s v="affordable statement jewelry"/>
    <n v="1.82"/>
    <n v="0.12"/>
    <n v="2.23"/>
    <n v="0.5"/>
  </r>
  <r>
    <n v="3161"/>
    <n v="13"/>
    <x v="171"/>
    <n v="16"/>
    <x v="1"/>
    <x v="1198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03"/>
    <x v="136"/>
    <x v="17"/>
    <s v="AED"/>
    <s v="AED"/>
    <n v="1"/>
    <n v="1.3862859999999999"/>
    <s v=""/>
    <s v=""/>
    <s v=""/>
    <s v="Others"/>
    <s v="AED"/>
    <s v="Asia/Kolkata"/>
    <x v="0"/>
    <s v="beach jewelry"/>
    <n v="0.55000000000000004"/>
    <n v="0.46"/>
    <n v="2.54"/>
    <n v="0.56999999999999995"/>
  </r>
  <r>
    <n v="3161"/>
    <n v="14"/>
    <x v="172"/>
    <n v="4"/>
    <x v="2"/>
    <x v="1198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03"/>
    <x v="35"/>
    <x v="17"/>
    <s v="AED"/>
    <s v="AED"/>
    <n v="1"/>
    <n v="1.3913489999999999"/>
    <s v=""/>
    <s v=""/>
    <s v=""/>
    <s v="Others"/>
    <s v="AED"/>
    <s v="Asia/Kolkata"/>
    <x v="1"/>
    <s v="dainty jewelry"/>
    <n v="0.55000000000000004"/>
    <n v="0.46"/>
    <n v="2.5299999999999998"/>
    <n v="0.56999999999999995"/>
  </r>
  <r>
    <n v="3161"/>
    <n v="15"/>
    <x v="173"/>
    <n v="128"/>
    <x v="0"/>
    <x v="1198"/>
    <n v="300"/>
    <n v="250"/>
    <s v="#Embrace Your Individuality with X"/>
    <n v="90"/>
    <s v="https://www.abcjewelry.com/women/unique-jewelry/"/>
    <n v="6394"/>
    <x v="30"/>
    <n v="353"/>
    <n v="5000"/>
    <s v="AED"/>
    <n v="32"/>
    <x v="0"/>
    <m/>
    <n v="0"/>
    <x v="303"/>
    <x v="53"/>
    <x v="9"/>
    <s v="AED"/>
    <s v="AED"/>
    <n v="1"/>
    <n v="1.23322"/>
    <s v=""/>
    <s v=""/>
    <s v=""/>
    <s v="Others"/>
    <s v="AED"/>
    <s v="Asia/Kolkata"/>
    <x v="1"/>
    <s v="luxury jewelry"/>
    <n v="1.81"/>
    <n v="0.12"/>
    <n v="2.23"/>
    <n v="0.5"/>
  </r>
  <r>
    <n v="3161"/>
    <n v="16"/>
    <x v="174"/>
    <n v="16"/>
    <x v="1"/>
    <x v="119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303"/>
    <x v="71"/>
    <x v="16"/>
    <s v="AED"/>
    <s v="AED"/>
    <n v="1"/>
    <n v="1.4891840000000001"/>
    <s v=""/>
    <s v=""/>
    <s v=""/>
    <s v="Others"/>
    <s v="AED"/>
    <s v="Asia/Kolkata"/>
    <x v="1"/>
    <s v="funky jewelry"/>
    <n v="1.62"/>
    <n v="0.17"/>
    <n v="2.68"/>
    <n v="0.61"/>
  </r>
  <r>
    <n v="3161"/>
    <n v="17"/>
    <x v="175"/>
    <n v="128"/>
    <x v="0"/>
    <x v="119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03"/>
    <x v="142"/>
    <x v="0"/>
    <s v="AED"/>
    <s v="AED"/>
    <n v="1"/>
    <n v="1.127753"/>
    <s v=""/>
    <s v=""/>
    <s v=""/>
    <s v="Others"/>
    <s v="AED"/>
    <s v="Asia/Kolkata"/>
    <x v="1"/>
    <s v="modern jewelry"/>
    <n v="1.45"/>
    <n v="0.14000000000000001"/>
    <n v="2.04"/>
    <n v="0.46"/>
  </r>
  <r>
    <n v="3161"/>
    <n v="18"/>
    <x v="176"/>
    <n v="128"/>
    <x v="0"/>
    <x v="1198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3"/>
    <x v="53"/>
    <x v="9"/>
    <s v="AED"/>
    <s v="AED"/>
    <n v="1"/>
    <n v="1.34921"/>
    <s v=""/>
    <s v=""/>
    <s v=""/>
    <s v="Others"/>
    <s v="AED"/>
    <s v="Asia/Kolkata"/>
    <x v="1"/>
    <s v="long necklaces"/>
    <n v="1.81"/>
    <n v="0.13"/>
    <n v="2.44"/>
    <n v="0.55000000000000004"/>
  </r>
  <r>
    <n v="3161"/>
    <n v="19"/>
    <x v="177"/>
    <n v="4"/>
    <x v="2"/>
    <x v="1198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03"/>
    <x v="53"/>
    <x v="8"/>
    <s v="AED"/>
    <s v="AED"/>
    <n v="1"/>
    <n v="1.0163800000000001"/>
    <s v=""/>
    <s v=""/>
    <s v=""/>
    <s v="Others"/>
    <s v="AED"/>
    <s v="Asia/Kolkata"/>
    <x v="1"/>
    <s v="wedding jewelry"/>
    <n v="0.9"/>
    <n v="0.2"/>
    <n v="1.83"/>
    <n v="0.41"/>
  </r>
  <r>
    <n v="3161"/>
    <n v="20"/>
    <x v="178"/>
    <n v="128"/>
    <x v="0"/>
    <x v="1198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03"/>
    <x v="54"/>
    <x v="8"/>
    <s v="AED"/>
    <s v="AED"/>
    <n v="1"/>
    <n v="1.330241"/>
    <s v=""/>
    <s v=""/>
    <s v=""/>
    <s v="Others"/>
    <s v="AED"/>
    <s v="Asia/Kolkata"/>
    <x v="0"/>
    <s v="initial jewelry"/>
    <n v="0.9"/>
    <n v="0.27"/>
    <n v="2.38"/>
    <n v="0.54"/>
  </r>
  <r>
    <n v="3161"/>
    <n v="21"/>
    <x v="179"/>
    <n v="16"/>
    <x v="1"/>
    <x v="1198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3"/>
    <x v="221"/>
    <x v="8"/>
    <s v="AED"/>
    <s v="AED"/>
    <n v="1"/>
    <n v="1.3507"/>
    <s v=""/>
    <s v=""/>
    <s v=""/>
    <s v="Others"/>
    <s v="AED"/>
    <s v="Asia/Kolkata"/>
    <x v="1"/>
    <s v="drop earrings"/>
    <n v="0.89"/>
    <n v="0.27"/>
    <n v="2.41"/>
    <n v="0.55000000000000004"/>
  </r>
  <r>
    <n v="3161"/>
    <n v="22"/>
    <x v="180"/>
    <n v="4"/>
    <x v="2"/>
    <x v="1198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3"/>
    <x v="74"/>
    <x v="17"/>
    <s v="AED"/>
    <s v="AED"/>
    <n v="1"/>
    <n v="1.2308030000000001"/>
    <s v=""/>
    <s v=""/>
    <s v=""/>
    <s v="Others"/>
    <s v="AED"/>
    <s v="Asia/Kolkata"/>
    <x v="1"/>
    <s v="fashion jewelry for women"/>
    <n v="0.54"/>
    <n v="0.41"/>
    <n v="2.21"/>
    <n v="0.5"/>
  </r>
  <r>
    <n v="3161"/>
    <n v="23"/>
    <x v="181"/>
    <n v="128"/>
    <x v="0"/>
    <x v="119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03"/>
    <x v="74"/>
    <x v="17"/>
    <s v="AED"/>
    <s v="AED"/>
    <n v="1"/>
    <n v="1.3696219999999999"/>
    <s v=""/>
    <s v=""/>
    <s v=""/>
    <s v="Others"/>
    <s v="AED"/>
    <s v="Asia/Kolkata"/>
    <x v="1"/>
    <s v="casual jewelry"/>
    <n v="0.54"/>
    <n v="0.46"/>
    <n v="2.46"/>
    <n v="0.56000000000000005"/>
  </r>
  <r>
    <n v="3161"/>
    <n v="24"/>
    <x v="182"/>
    <n v="128"/>
    <x v="0"/>
    <x v="1198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x v="184"/>
    <x v="0"/>
    <s v="AED"/>
    <s v="AED"/>
    <n v="1"/>
    <n v="1.4171910000000001"/>
    <s v=""/>
    <s v=""/>
    <s v=""/>
    <s v="Others"/>
    <s v="AED"/>
    <s v="Asia/Kolkata"/>
    <x v="1"/>
    <s v="baroque jewelry"/>
    <n v="1.45"/>
    <n v="0.18"/>
    <n v="2.57"/>
    <n v="0.57999999999999996"/>
  </r>
  <r>
    <n v="3161"/>
    <n v="25"/>
    <x v="183"/>
    <n v="16"/>
    <x v="1"/>
    <x v="119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x v="142"/>
    <x v="0"/>
    <s v="AED"/>
    <s v="AED"/>
    <n v="1"/>
    <n v="1.357556"/>
    <s v=""/>
    <s v=""/>
    <s v=""/>
    <s v="Others"/>
    <s v="AED"/>
    <s v="Asia/Kolkata"/>
    <x v="1"/>
    <s v="tassel earrings"/>
    <n v="1.45"/>
    <n v="0.17"/>
    <n v="2.46"/>
    <n v="0.55000000000000004"/>
  </r>
  <r>
    <n v="3161"/>
    <n v="26"/>
    <x v="184"/>
    <n v="128"/>
    <x v="0"/>
    <x v="1198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03"/>
    <x v="91"/>
    <x v="17"/>
    <s v="AED"/>
    <s v="AED"/>
    <n v="1"/>
    <n v="1.435384"/>
    <s v=""/>
    <s v=""/>
    <s v=""/>
    <s v="Others"/>
    <s v="AED"/>
    <s v="Asia/Kolkata"/>
    <x v="1"/>
    <s v="elegant jewelry"/>
    <n v="0.54"/>
    <n v="0.48"/>
    <n v="2.57"/>
    <n v="0.59"/>
  </r>
  <r>
    <n v="3161"/>
    <n v="27"/>
    <x v="185"/>
    <n v="4"/>
    <x v="2"/>
    <x v="1198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03"/>
    <x v="54"/>
    <x v="16"/>
    <s v="AED"/>
    <s v="AED"/>
    <n v="1"/>
    <n v="1.3953979999999999"/>
    <s v=""/>
    <s v=""/>
    <s v=""/>
    <s v="Others"/>
    <s v="AED"/>
    <s v="Asia/Kolkata"/>
    <x v="0"/>
    <s v="zodiac jewelry"/>
    <n v="1.61"/>
    <n v="0.16"/>
    <n v="2.5"/>
    <n v="0.56999999999999995"/>
  </r>
  <r>
    <n v="3161"/>
    <n v="28"/>
    <x v="186"/>
    <n v="4"/>
    <x v="2"/>
    <x v="1198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03"/>
    <x v="91"/>
    <x v="15"/>
    <s v="AED"/>
    <s v="AED"/>
    <n v="1"/>
    <n v="1.339923"/>
    <s v=""/>
    <s v=""/>
    <s v=""/>
    <s v="Others"/>
    <s v="AED"/>
    <s v="Asia/Kolkata"/>
    <x v="1"/>
    <s v="dainty jewelry"/>
    <n v="0.72"/>
    <n v="0.33"/>
    <n v="2.4"/>
    <n v="0.55000000000000004"/>
  </r>
  <r>
    <n v="3161"/>
    <n v="29"/>
    <x v="187"/>
    <n v="128"/>
    <x v="0"/>
    <x v="1198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03"/>
    <x v="221"/>
    <x v="15"/>
    <s v="AED"/>
    <s v="AED"/>
    <n v="1"/>
    <n v="1.2893889999999999"/>
    <s v=""/>
    <s v=""/>
    <s v=""/>
    <s v="Others"/>
    <s v="AED"/>
    <s v="Asia/Kolkata"/>
    <x v="1"/>
    <s v="holiday jewelry"/>
    <n v="0.71"/>
    <n v="0.32"/>
    <n v="2.2999999999999998"/>
    <n v="0.53"/>
  </r>
  <r>
    <n v="3161"/>
    <n v="30"/>
    <x v="188"/>
    <n v="128"/>
    <x v="0"/>
    <x v="119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x v="44"/>
    <x v="19"/>
    <s v="AED"/>
    <s v="AED"/>
    <n v="1"/>
    <n v="1.337016"/>
    <s v=""/>
    <s v=""/>
    <s v=""/>
    <s v="Others"/>
    <s v="AED"/>
    <s v="Asia/Kolkata"/>
    <x v="1"/>
    <s v="fashion jewelry for women"/>
    <n v="0.36"/>
    <n v="0.67"/>
    <n v="2.38"/>
    <n v="0.55000000000000004"/>
  </r>
  <r>
    <n v="3161"/>
    <n v="31"/>
    <x v="189"/>
    <n v="16"/>
    <x v="1"/>
    <x v="1198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303"/>
    <x v="223"/>
    <x v="9"/>
    <s v="AED"/>
    <s v="AED"/>
    <n v="1"/>
    <n v="1.476931"/>
    <s v=""/>
    <s v=""/>
    <s v=""/>
    <s v="Others"/>
    <s v="AED"/>
    <s v="Asia/Kolkata"/>
    <x v="1"/>
    <s v="dangle earrings"/>
    <n v="1.8"/>
    <n v="0.15"/>
    <n v="2.66"/>
    <n v="0.6"/>
  </r>
  <r>
    <n v="3161"/>
    <n v="32"/>
    <x v="190"/>
    <n v="16"/>
    <x v="1"/>
    <x v="1198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03"/>
    <x v="44"/>
    <x v="17"/>
    <s v="AED"/>
    <s v="AED"/>
    <n v="1"/>
    <n v="1.507962"/>
    <s v=""/>
    <s v=""/>
    <s v=""/>
    <s v="Others"/>
    <s v="AED"/>
    <s v="Asia/Kolkata"/>
    <x v="1"/>
    <s v="artisanal jewelry"/>
    <n v="0.53"/>
    <n v="0.5"/>
    <n v="2.68"/>
    <n v="0.61"/>
  </r>
  <r>
    <n v="3161"/>
    <n v="33"/>
    <x v="191"/>
    <n v="16"/>
    <x v="1"/>
    <x v="1198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03"/>
    <x v="74"/>
    <x v="10"/>
    <s v="AED"/>
    <s v="AED"/>
    <n v="1"/>
    <n v="1.5363770000000001"/>
    <s v=""/>
    <s v=""/>
    <s v=""/>
    <s v="Others"/>
    <s v="AED"/>
    <s v="Asia/Kolkata"/>
    <x v="1"/>
    <s v="concert jewelry"/>
    <n v="1.26"/>
    <n v="0.22"/>
    <n v="2.76"/>
    <n v="0.63"/>
  </r>
  <r>
    <n v="3161"/>
    <n v="34"/>
    <x v="192"/>
    <n v="16"/>
    <x v="1"/>
    <x v="1198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03"/>
    <x v="223"/>
    <x v="0"/>
    <s v="AED"/>
    <s v="AED"/>
    <n v="1"/>
    <n v="1.537412"/>
    <s v=""/>
    <s v=""/>
    <s v=""/>
    <s v="Others"/>
    <s v="AED"/>
    <s v="Asia/Kolkata"/>
    <x v="0"/>
    <s v="jewelry sets"/>
    <n v="1.44"/>
    <n v="0.19"/>
    <n v="2.77"/>
    <n v="0.63"/>
  </r>
  <r>
    <n v="3161"/>
    <n v="35"/>
    <x v="193"/>
    <n v="4"/>
    <x v="2"/>
    <x v="1198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03"/>
    <x v="91"/>
    <x v="15"/>
    <s v="AED"/>
    <s v="AED"/>
    <n v="1"/>
    <n v="1.4529529999999999"/>
    <s v=""/>
    <s v=""/>
    <s v=""/>
    <s v="Others"/>
    <s v="AED"/>
    <s v="Asia/Kolkata"/>
    <x v="1"/>
    <s v="statement rings"/>
    <n v="0.72"/>
    <n v="0.36"/>
    <n v="2.6"/>
    <n v="0.59"/>
  </r>
  <r>
    <n v="3161"/>
    <n v="36"/>
    <x v="194"/>
    <n v="16"/>
    <x v="1"/>
    <x v="1198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03"/>
    <x v="74"/>
    <x v="18"/>
    <s v="AED"/>
    <s v="AED"/>
    <n v="1"/>
    <n v="1.5991820000000001"/>
    <s v=""/>
    <s v=""/>
    <s v=""/>
    <s v="Others"/>
    <s v="AED"/>
    <s v="Asia/Kolkata"/>
    <x v="1"/>
    <s v="fashionable jewelry"/>
    <n v="1.08"/>
    <n v="0.27"/>
    <n v="2.87"/>
    <n v="0.65"/>
  </r>
  <r>
    <n v="3161"/>
    <n v="37"/>
    <x v="195"/>
    <n v="4"/>
    <x v="2"/>
    <x v="1198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03"/>
    <x v="91"/>
    <x v="15"/>
    <s v="AED"/>
    <s v="AED"/>
    <n v="1"/>
    <n v="1.729625"/>
    <s v=""/>
    <s v=""/>
    <s v=""/>
    <s v="Others"/>
    <s v="AED"/>
    <s v="Asia/Kolkata"/>
    <x v="1"/>
    <s v="affordable trendy jewelry"/>
    <n v="0.72"/>
    <n v="0.43"/>
    <n v="3.09"/>
    <n v="0.71"/>
  </r>
  <r>
    <n v="3161"/>
    <n v="38"/>
    <x v="196"/>
    <n v="16"/>
    <x v="1"/>
    <x v="1198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303"/>
    <x v="184"/>
    <x v="19"/>
    <s v="AED"/>
    <s v="AED"/>
    <n v="1"/>
    <n v="1.6938530000000001"/>
    <s v=""/>
    <s v=""/>
    <s v=""/>
    <s v="Others"/>
    <s v="AED"/>
    <s v="Asia/Kolkata"/>
    <x v="1"/>
    <s v="unique jewelry"/>
    <n v="0.36"/>
    <n v="0.85"/>
    <n v="3.07"/>
    <n v="0.69"/>
  </r>
  <r>
    <n v="3161"/>
    <n v="39"/>
    <x v="197"/>
    <n v="128"/>
    <x v="0"/>
    <x v="1198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03"/>
    <x v="53"/>
    <x v="18"/>
    <s v="AED"/>
    <s v="AED"/>
    <n v="1"/>
    <n v="1.5239990000000001"/>
    <s v=""/>
    <s v=""/>
    <s v=""/>
    <s v="Others"/>
    <s v="AED"/>
    <s v="Asia/Kolkata"/>
    <x v="1"/>
    <s v="beaded bracelets"/>
    <n v="1.08"/>
    <n v="0.25"/>
    <n v="2.75"/>
    <n v="0.62"/>
  </r>
  <r>
    <n v="3161"/>
    <n v="40"/>
    <x v="198"/>
    <n v="4"/>
    <x v="2"/>
    <x v="119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303"/>
    <x v="164"/>
    <x v="5"/>
    <s v="AED"/>
    <s v="AED"/>
    <n v="1"/>
    <n v="1.513101"/>
    <s v=""/>
    <s v=""/>
    <s v=""/>
    <s v="Others"/>
    <s v="AED"/>
    <s v="Asia/Kolkata"/>
    <x v="1"/>
    <s v="unique and trendy jewelry"/>
    <n v="2"/>
    <n v="0.14000000000000001"/>
    <n v="2.76"/>
    <n v="0.62"/>
  </r>
  <r>
    <n v="3161"/>
    <n v="41"/>
    <x v="199"/>
    <n v="16"/>
    <x v="1"/>
    <x v="1198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303"/>
    <x v="12"/>
    <x v="16"/>
    <s v="AED"/>
    <s v="AED"/>
    <n v="1"/>
    <n v="1.521909"/>
    <s v=""/>
    <s v=""/>
    <s v=""/>
    <s v="Others"/>
    <s v="AED"/>
    <s v="Asia/Kolkata"/>
    <x v="0"/>
    <s v="bridal jewelry"/>
    <n v="1.63"/>
    <n v="0.17"/>
    <n v="2.75"/>
    <n v="0.62"/>
  </r>
  <r>
    <n v="3161"/>
    <n v="42"/>
    <x v="200"/>
    <n v="16"/>
    <x v="1"/>
    <x v="1198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x v="184"/>
    <x v="9"/>
    <s v="AED"/>
    <s v="AED"/>
    <n v="1"/>
    <n v="1.518629"/>
    <s v=""/>
    <s v=""/>
    <s v=""/>
    <s v="Others"/>
    <s v="AED"/>
    <s v="Asia/Kolkata"/>
    <x v="1"/>
    <s v="toe rings"/>
    <n v="1.81"/>
    <n v="0.15"/>
    <n v="2.76"/>
    <n v="0.62"/>
  </r>
  <r>
    <n v="3161"/>
    <n v="43"/>
    <x v="201"/>
    <n v="4"/>
    <x v="2"/>
    <x v="1198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303"/>
    <x v="142"/>
    <x v="17"/>
    <s v="AED"/>
    <s v="AED"/>
    <n v="1"/>
    <n v="1.655073"/>
    <s v=""/>
    <s v=""/>
    <s v=""/>
    <s v="Others"/>
    <s v="AED"/>
    <s v="Asia/Kolkata"/>
    <x v="1"/>
    <s v="vintage jewelry"/>
    <n v="0.54"/>
    <n v="0.55000000000000004"/>
    <n v="3"/>
    <n v="0.67"/>
  </r>
  <r>
    <n v="3161"/>
    <n v="44"/>
    <x v="202"/>
    <n v="128"/>
    <x v="0"/>
    <x v="1198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03"/>
    <x v="12"/>
    <x v="16"/>
    <s v="AED"/>
    <s v="AED"/>
    <n v="1"/>
    <n v="1.3594280000000001"/>
    <s v=""/>
    <s v=""/>
    <s v=""/>
    <s v="Others"/>
    <s v="AED"/>
    <s v="Asia/Kolkata"/>
    <x v="1"/>
    <s v="bridal jewelry"/>
    <n v="1.63"/>
    <n v="0.15"/>
    <n v="2.46"/>
    <n v="0.55000000000000004"/>
  </r>
  <r>
    <n v="3161"/>
    <n v="45"/>
    <x v="203"/>
    <n v="128"/>
    <x v="0"/>
    <x v="1198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03"/>
    <x v="221"/>
    <x v="10"/>
    <s v="AED"/>
    <s v="AED"/>
    <n v="1"/>
    <n v="1.734472"/>
    <s v=""/>
    <s v=""/>
    <s v=""/>
    <s v="Others"/>
    <s v="AED"/>
    <s v="Asia/Kolkata"/>
    <x v="1"/>
    <s v="tribal jewelry"/>
    <n v="1.25"/>
    <n v="0.25"/>
    <n v="3.09"/>
    <n v="0.71"/>
  </r>
  <r>
    <n v="3161"/>
    <n v="46"/>
    <x v="204"/>
    <n v="4"/>
    <x v="2"/>
    <x v="1198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03"/>
    <x v="221"/>
    <x v="17"/>
    <s v="AED"/>
    <s v="AED"/>
    <n v="1"/>
    <n v="1.7127589999999999"/>
    <s v=""/>
    <s v=""/>
    <s v=""/>
    <s v="Others"/>
    <s v="AED"/>
    <s v="Asia/Kolkata"/>
    <x v="1"/>
    <s v="clip-on earrings"/>
    <n v="0.53"/>
    <n v="0.56999999999999995"/>
    <n v="3.05"/>
    <n v="0.7"/>
  </r>
  <r>
    <n v="3161"/>
    <n v="47"/>
    <x v="205"/>
    <n v="16"/>
    <x v="1"/>
    <x v="1198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x v="54"/>
    <x v="16"/>
    <s v="AED"/>
    <s v="AED"/>
    <n v="1"/>
    <n v="1.560095"/>
    <s v=""/>
    <s v=""/>
    <s v=""/>
    <s v="Others"/>
    <s v="AED"/>
    <s v="Asia/Kolkata"/>
    <x v="1"/>
    <s v="dangle earrings"/>
    <n v="1.61"/>
    <n v="0.17"/>
    <n v="2.8"/>
    <n v="0.64"/>
  </r>
  <r>
    <n v="3161"/>
    <n v="48"/>
    <x v="206"/>
    <n v="4"/>
    <x v="2"/>
    <x v="119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303"/>
    <x v="176"/>
    <x v="17"/>
    <s v="AED"/>
    <s v="AED"/>
    <n v="1"/>
    <n v="1.505098"/>
    <s v=""/>
    <s v=""/>
    <s v=""/>
    <s v="Others"/>
    <s v="AED"/>
    <s v="Asia/Kolkata"/>
    <x v="0"/>
    <s v="unique and trendy jewelry"/>
    <n v="0.53"/>
    <n v="0.5"/>
    <n v="2.67"/>
    <n v="0.61"/>
  </r>
  <r>
    <n v="3161"/>
    <n v="49"/>
    <x v="207"/>
    <n v="128"/>
    <x v="0"/>
    <x v="1198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03"/>
    <x v="176"/>
    <x v="8"/>
    <s v="AED"/>
    <s v="AED"/>
    <n v="1"/>
    <n v="1.717681"/>
    <s v=""/>
    <s v=""/>
    <s v=""/>
    <s v="Others"/>
    <s v="AED"/>
    <s v="Asia/Kolkata"/>
    <x v="1"/>
    <s v="everyday jewelry"/>
    <n v="0.89"/>
    <n v="0.34"/>
    <n v="3.05"/>
    <n v="0.7"/>
  </r>
  <r>
    <n v="3161"/>
    <n v="50"/>
    <x v="208"/>
    <n v="4"/>
    <x v="2"/>
    <x v="1198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x v="31"/>
    <x v="19"/>
    <s v="AED"/>
    <s v="AED"/>
    <n v="1"/>
    <n v="1.6316330000000001"/>
    <s v=""/>
    <s v=""/>
    <s v=""/>
    <s v="Others"/>
    <s v="AED"/>
    <s v="Asia/Kolkata"/>
    <x v="1"/>
    <s v="crystal jewelry"/>
    <n v="0.35"/>
    <n v="0.82"/>
    <n v="2.89"/>
    <n v="0.67"/>
  </r>
  <r>
    <n v="3161"/>
    <n v="51"/>
    <x v="209"/>
    <n v="16"/>
    <x v="1"/>
    <x v="1198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03"/>
    <x v="31"/>
    <x v="15"/>
    <s v="AED"/>
    <s v="AED"/>
    <n v="1"/>
    <n v="1.6451039999999999"/>
    <s v=""/>
    <s v=""/>
    <s v=""/>
    <s v="Others"/>
    <s v="AED"/>
    <s v="Asia/Kolkata"/>
    <x v="1"/>
    <s v="minimalist jewelry"/>
    <n v="0.71"/>
    <n v="0.41"/>
    <n v="2.92"/>
    <n v="0.67"/>
  </r>
  <r>
    <n v="3161"/>
    <n v="52"/>
    <x v="210"/>
    <n v="128"/>
    <x v="0"/>
    <x v="119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3"/>
    <x v="231"/>
    <x v="19"/>
    <s v="AED"/>
    <s v="AED"/>
    <n v="1"/>
    <n v="1.7336560000000001"/>
    <s v=""/>
    <s v=""/>
    <s v=""/>
    <s v="Others"/>
    <s v="AED"/>
    <s v="Asia/Kolkata"/>
    <x v="1"/>
    <s v="religious jewelry"/>
    <n v="0.35"/>
    <n v="0.87"/>
    <n v="3.06"/>
    <n v="0.71"/>
  </r>
  <r>
    <n v="3161"/>
    <n v="53"/>
    <x v="211"/>
    <n v="16"/>
    <x v="1"/>
    <x v="1198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03"/>
    <x v="29"/>
    <x v="18"/>
    <s v="AED"/>
    <s v="AED"/>
    <n v="1"/>
    <n v="1.5602400000000001"/>
    <s v=""/>
    <s v=""/>
    <s v=""/>
    <s v="Others"/>
    <s v="AED"/>
    <s v="Asia/Kolkata"/>
    <x v="1"/>
    <s v="retro jewelry"/>
    <n v="1.06"/>
    <n v="0.26"/>
    <n v="2.75"/>
    <n v="0.64"/>
  </r>
  <r>
    <n v="3161"/>
    <n v="54"/>
    <x v="212"/>
    <n v="4"/>
    <x v="2"/>
    <x v="119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03"/>
    <x v="100"/>
    <x v="15"/>
    <s v="AED"/>
    <s v="AED"/>
    <n v="1"/>
    <n v="1.809142"/>
    <s v=""/>
    <s v=""/>
    <s v=""/>
    <s v="Others"/>
    <s v="AED"/>
    <s v="Asia/Kolkata"/>
    <x v="1"/>
    <s v="everyday jewelry"/>
    <n v="0.7"/>
    <n v="0.45"/>
    <n v="3.17"/>
    <n v="0.74"/>
  </r>
  <r>
    <n v="3161"/>
    <n v="0"/>
    <x v="15"/>
    <n v="4"/>
    <x v="2"/>
    <x v="1199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296"/>
    <x v="245"/>
    <x v="16"/>
    <s v="AED"/>
    <s v="AED"/>
    <n v="1"/>
    <n v="4.488772"/>
    <s v=""/>
    <s v=""/>
    <s v=""/>
    <s v="Others"/>
    <s v="AED"/>
    <s v="Asia/Kolkata"/>
    <x v="1"/>
    <s v="bold jewelry"/>
    <n v="1.39"/>
    <n v="0.5"/>
    <n v="6.94"/>
    <n v="0.86"/>
  </r>
  <r>
    <n v="3161"/>
    <n v="1"/>
    <x v="16"/>
    <n v="16"/>
    <x v="1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296"/>
    <x v="216"/>
    <x v="7"/>
    <s v="AED"/>
    <s v="AED"/>
    <n v="1"/>
    <n v="17.126111999999999"/>
    <s v=""/>
    <s v=""/>
    <s v=""/>
    <s v="Others"/>
    <s v="AED"/>
    <s v="Asia/Kolkata"/>
    <x v="1"/>
    <s v="handmade jewelry"/>
    <n v="0.84"/>
    <n v="1.43"/>
    <n v="11.99"/>
    <n v="3.28"/>
  </r>
  <r>
    <n v="3161"/>
    <n v="2"/>
    <x v="17"/>
    <n v="4"/>
    <x v="2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296"/>
    <x v="323"/>
    <x v="13"/>
    <s v="AED"/>
    <s v="AED"/>
    <n v="1"/>
    <n v="17.049396000000002"/>
    <s v=""/>
    <s v=""/>
    <s v=""/>
    <s v="Others"/>
    <s v="AED"/>
    <s v="Asia/Kolkata"/>
    <x v="0"/>
    <s v="huggie earrings"/>
    <n v="1.29"/>
    <n v="1.07"/>
    <n v="13.76"/>
    <n v="3.27"/>
  </r>
  <r>
    <n v="3161"/>
    <n v="3"/>
    <x v="18"/>
    <n v="4"/>
    <x v="2"/>
    <x v="1199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296"/>
    <x v="870"/>
    <x v="0"/>
    <s v="AED"/>
    <s v="AED"/>
    <n v="1"/>
    <n v="17.112158999999998"/>
    <s v=""/>
    <s v=""/>
    <s v=""/>
    <s v="Others"/>
    <s v="AED"/>
    <s v="Asia/Kolkata"/>
    <x v="1"/>
    <s v="arm cuffs"/>
    <n v="0.68"/>
    <n v="2.14"/>
    <n v="14.47"/>
    <n v="3.28"/>
  </r>
  <r>
    <n v="3161"/>
    <n v="4"/>
    <x v="19"/>
    <n v="4"/>
    <x v="2"/>
    <x v="1199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296"/>
    <x v="1723"/>
    <x v="14"/>
    <s v="AED"/>
    <s v="AED"/>
    <n v="1"/>
    <n v="17.134505999999998"/>
    <s v=""/>
    <s v=""/>
    <s v=""/>
    <s v="Others"/>
    <s v="AED"/>
    <s v="Asia/Kolkata"/>
    <x v="1"/>
    <s v="sophisticated jewelry"/>
    <n v="1.25"/>
    <n v="1.1399999999999999"/>
    <n v="14.25"/>
    <n v="3.29"/>
  </r>
  <r>
    <n v="3161"/>
    <n v="5"/>
    <x v="20"/>
    <n v="16"/>
    <x v="1"/>
    <x v="1199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296"/>
    <x v="256"/>
    <x v="10"/>
    <s v="AED"/>
    <s v="AED"/>
    <n v="1"/>
    <n v="9.4729720000000004"/>
    <s v=""/>
    <s v=""/>
    <s v=""/>
    <s v="Others"/>
    <s v="AED"/>
    <s v="Asia/Kolkata"/>
    <x v="1"/>
    <s v="seashell jewelry"/>
    <n v="0.77"/>
    <n v="1.35"/>
    <n v="10.43"/>
    <n v="1.82"/>
  </r>
  <r>
    <n v="3161"/>
    <n v="6"/>
    <x v="21"/>
    <n v="128"/>
    <x v="0"/>
    <x v="1199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6"/>
    <x v="236"/>
    <x v="5"/>
    <s v="AED"/>
    <s v="AED"/>
    <n v="1"/>
    <n v="9.4238809999999997"/>
    <s v=""/>
    <s v=""/>
    <s v=""/>
    <s v="Others"/>
    <s v="AED"/>
    <s v="Asia/Kolkata"/>
    <x v="1"/>
    <s v="anklets"/>
    <n v="1.24"/>
    <n v="0.86"/>
    <n v="10.61"/>
    <n v="1.81"/>
  </r>
  <r>
    <n v="3161"/>
    <n v="7"/>
    <x v="22"/>
    <n v="128"/>
    <x v="0"/>
    <x v="119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296"/>
    <x v="448"/>
    <x v="16"/>
    <s v="AED"/>
    <s v="AED"/>
    <n v="1"/>
    <n v="9.4654410000000002"/>
    <s v=""/>
    <s v=""/>
    <s v=""/>
    <s v="Others"/>
    <s v="AED"/>
    <s v="Asia/Kolkata"/>
    <x v="1"/>
    <s v="office jewelry"/>
    <n v="1"/>
    <n v="1.05"/>
    <n v="10.55"/>
    <n v="1.82"/>
  </r>
  <r>
    <n v="3161"/>
    <n v="8"/>
    <x v="23"/>
    <n v="16"/>
    <x v="1"/>
    <x v="119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96"/>
    <x v="690"/>
    <x v="7"/>
    <s v="AED"/>
    <s v="AED"/>
    <n v="1"/>
    <n v="9.3918400000000002"/>
    <s v=""/>
    <s v=""/>
    <s v=""/>
    <s v="Others"/>
    <s v="AED"/>
    <s v="Asia/Kolkata"/>
    <x v="1"/>
    <s v="mixed metal jewelry"/>
    <n v="1.34"/>
    <n v="0.78"/>
    <n v="10.52"/>
    <n v="1.8"/>
  </r>
  <r>
    <n v="3161"/>
    <n v="9"/>
    <x v="24"/>
    <n v="4"/>
    <x v="2"/>
    <x v="1199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296"/>
    <x v="297"/>
    <x v="13"/>
    <s v="AED"/>
    <s v="AED"/>
    <n v="1"/>
    <n v="9.5198280000000004"/>
    <s v=""/>
    <s v=""/>
    <s v=""/>
    <s v="Others"/>
    <s v="AED"/>
    <s v="Asia/Kolkata"/>
    <x v="0"/>
    <s v="concert jewelry"/>
    <n v="1.76"/>
    <n v="0.59"/>
    <n v="10.46"/>
    <n v="1.83"/>
  </r>
  <r>
    <n v="3161"/>
    <n v="10"/>
    <x v="25"/>
    <n v="4"/>
    <x v="2"/>
    <x v="119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296"/>
    <x v="400"/>
    <x v="12"/>
    <s v="AED"/>
    <s v="AED"/>
    <n v="1"/>
    <n v="9.4833119999999997"/>
    <s v=""/>
    <s v=""/>
    <s v=""/>
    <s v="Others"/>
    <s v="AED"/>
    <s v="Asia/Kolkata"/>
    <x v="1"/>
    <s v="renaissance jewelry"/>
    <n v="1.5"/>
    <n v="0.73"/>
    <n v="10.91"/>
    <n v="1.82"/>
  </r>
  <r>
    <n v="3161"/>
    <n v="11"/>
    <x v="26"/>
    <n v="4"/>
    <x v="2"/>
    <x v="1199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296"/>
    <x v="172"/>
    <x v="11"/>
    <s v="AED"/>
    <s v="AED"/>
    <n v="1"/>
    <n v="9.4615069999999992"/>
    <s v=""/>
    <s v=""/>
    <s v=""/>
    <s v="Others"/>
    <s v="AED"/>
    <s v="Asia/Kolkata"/>
    <x v="1"/>
    <s v="beaded jewelry"/>
    <n v="1.59"/>
    <n v="0.68"/>
    <n v="10.78"/>
    <n v="1.81"/>
  </r>
  <r>
    <n v="3161"/>
    <n v="12"/>
    <x v="27"/>
    <n v="128"/>
    <x v="0"/>
    <x v="119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296"/>
    <x v="642"/>
    <x v="9"/>
    <s v="AED"/>
    <s v="AED"/>
    <n v="1"/>
    <n v="9.4627940000000006"/>
    <s v=""/>
    <s v=""/>
    <s v=""/>
    <s v="Others"/>
    <s v="AED"/>
    <s v="Asia/Kolkata"/>
    <x v="1"/>
    <s v="trendy and timeless jewelry"/>
    <n v="1.1399999999999999"/>
    <n v="0.95"/>
    <n v="10.81"/>
    <n v="1.81"/>
  </r>
  <r>
    <n v="3161"/>
    <n v="13"/>
    <x v="28"/>
    <n v="4"/>
    <x v="2"/>
    <x v="119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296"/>
    <x v="647"/>
    <x v="16"/>
    <s v="AED"/>
    <s v="AED"/>
    <n v="1"/>
    <n v="9.4726040000000005"/>
    <s v=""/>
    <s v=""/>
    <s v=""/>
    <s v="Others"/>
    <s v="AED"/>
    <s v="Asia/Kolkata"/>
    <x v="1"/>
    <s v="toe rings"/>
    <n v="1.04"/>
    <n v="1.05"/>
    <n v="10.96"/>
    <n v="1.82"/>
  </r>
  <r>
    <n v="3161"/>
    <n v="14"/>
    <x v="29"/>
    <n v="4"/>
    <x v="2"/>
    <x v="1199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296"/>
    <x v="642"/>
    <x v="15"/>
    <s v="AED"/>
    <s v="AED"/>
    <n v="1"/>
    <n v="9.540343"/>
    <s v=""/>
    <s v=""/>
    <s v=""/>
    <s v="Others"/>
    <s v="AED"/>
    <s v="Asia/Kolkata"/>
    <x v="1"/>
    <s v="party jewelry"/>
    <n v="0.46"/>
    <n v="2.39"/>
    <n v="10.9"/>
    <n v="1.83"/>
  </r>
  <r>
    <n v="3161"/>
    <n v="15"/>
    <x v="30"/>
    <n v="16"/>
    <x v="1"/>
    <x v="119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96"/>
    <x v="460"/>
    <x v="12"/>
    <s v="AED"/>
    <s v="AED"/>
    <n v="1"/>
    <n v="9.5377369999999999"/>
    <s v=""/>
    <s v=""/>
    <s v=""/>
    <s v="Others"/>
    <s v="AED"/>
    <s v="Asia/Kolkata"/>
    <x v="1"/>
    <s v="art deco jewelry"/>
    <n v="1.51"/>
    <n v="0.73"/>
    <n v="11.05"/>
    <n v="1.83"/>
  </r>
  <r>
    <n v="3161"/>
    <n v="16"/>
    <x v="31"/>
    <n v="128"/>
    <x v="0"/>
    <x v="1199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296"/>
    <x v="647"/>
    <x v="10"/>
    <s v="AED"/>
    <s v="AED"/>
    <n v="1"/>
    <n v="9.5230340000000009"/>
    <s v=""/>
    <s v=""/>
    <s v=""/>
    <s v="Others"/>
    <s v="AED"/>
    <s v="Asia/Kolkata"/>
    <x v="0"/>
    <s v="minimalist jewelry"/>
    <n v="0.81"/>
    <n v="1.36"/>
    <n v="11.02"/>
    <n v="1.83"/>
  </r>
  <r>
    <n v="3161"/>
    <n v="17"/>
    <x v="32"/>
    <n v="128"/>
    <x v="0"/>
    <x v="1199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296"/>
    <x v="485"/>
    <x v="11"/>
    <s v="AED"/>
    <s v="AED"/>
    <n v="1"/>
    <n v="9.5048159999999999"/>
    <s v=""/>
    <s v=""/>
    <s v=""/>
    <s v="Others"/>
    <s v="AED"/>
    <s v="Asia/Kolkata"/>
    <x v="1"/>
    <s v="initial jewelry"/>
    <n v="1.65"/>
    <n v="0.68"/>
    <n v="11.24"/>
    <n v="1.82"/>
  </r>
  <r>
    <n v="3161"/>
    <n v="18"/>
    <x v="33"/>
    <n v="16"/>
    <x v="1"/>
    <x v="1199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96"/>
    <x v="390"/>
    <x v="11"/>
    <s v="AED"/>
    <s v="AED"/>
    <n v="1"/>
    <n v="9.5192700000000006"/>
    <s v=""/>
    <s v=""/>
    <s v=""/>
    <s v="Others"/>
    <s v="AED"/>
    <s v="Asia/Kolkata"/>
    <x v="1"/>
    <s v="statement jewelry"/>
    <n v="1.61"/>
    <n v="0.68"/>
    <n v="10.92"/>
    <n v="1.83"/>
  </r>
  <r>
    <n v="3161"/>
    <n v="19"/>
    <x v="34"/>
    <n v="4"/>
    <x v="2"/>
    <x v="1199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96"/>
    <x v="421"/>
    <x v="18"/>
    <s v="AED"/>
    <s v="AED"/>
    <n v="1"/>
    <n v="9.4880259999999996"/>
    <s v=""/>
    <s v=""/>
    <s v=""/>
    <s v="Others"/>
    <s v="AED"/>
    <s v="Asia/Kolkata"/>
    <x v="1"/>
    <s v="winter jewelry"/>
    <n v="0.72"/>
    <n v="1.58"/>
    <n v="11.45"/>
    <n v="1.82"/>
  </r>
  <r>
    <n v="3161"/>
    <n v="20"/>
    <x v="35"/>
    <n v="16"/>
    <x v="1"/>
    <x v="1199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296"/>
    <x v="382"/>
    <x v="0"/>
    <s v="AED"/>
    <s v="AED"/>
    <n v="1"/>
    <n v="9.5611580000000007"/>
    <s v=""/>
    <s v=""/>
    <s v=""/>
    <s v="Others"/>
    <s v="AED"/>
    <s v="Asia/Kolkata"/>
    <x v="1"/>
    <s v="chic jewelry"/>
    <n v="0.95"/>
    <n v="1.2"/>
    <n v="11.38"/>
    <n v="1.83"/>
  </r>
  <r>
    <n v="3161"/>
    <n v="21"/>
    <x v="36"/>
    <n v="16"/>
    <x v="1"/>
    <x v="119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296"/>
    <x v="337"/>
    <x v="7"/>
    <s v="AED"/>
    <s v="AED"/>
    <n v="1"/>
    <n v="9.4827720000000006"/>
    <s v=""/>
    <s v=""/>
    <s v=""/>
    <s v="Others"/>
    <s v="AED"/>
    <s v="Asia/Kolkata"/>
    <x v="1"/>
    <s v="huggie earrings"/>
    <n v="1.35"/>
    <n v="0.79"/>
    <n v="10.69"/>
    <n v="1.82"/>
  </r>
  <r>
    <n v="3161"/>
    <n v="22"/>
    <x v="37"/>
    <n v="16"/>
    <x v="1"/>
    <x v="1199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296"/>
    <x v="642"/>
    <x v="5"/>
    <s v="AED"/>
    <s v="AED"/>
    <n v="1"/>
    <n v="9.5243500000000001"/>
    <s v=""/>
    <s v=""/>
    <s v=""/>
    <s v="Others"/>
    <s v="AED"/>
    <s v="Asia/Kolkata"/>
    <x v="1"/>
    <s v="minimalistic jewelry"/>
    <n v="1.26"/>
    <n v="0.87"/>
    <n v="10.88"/>
    <n v="1.83"/>
  </r>
  <r>
    <n v="3161"/>
    <n v="23"/>
    <x v="38"/>
    <n v="128"/>
    <x v="0"/>
    <x v="119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6"/>
    <x v="337"/>
    <x v="0"/>
    <s v="AED"/>
    <s v="AED"/>
    <n v="1"/>
    <n v="9.5050430000000006"/>
    <s v=""/>
    <s v=""/>
    <s v=""/>
    <s v="Others"/>
    <s v="AED"/>
    <s v="Asia/Kolkata"/>
    <x v="0"/>
    <s v="initial jewelry"/>
    <n v="0.9"/>
    <n v="1.19"/>
    <n v="10.72"/>
    <n v="1.82"/>
  </r>
  <r>
    <n v="3161"/>
    <n v="24"/>
    <x v="39"/>
    <n v="128"/>
    <x v="0"/>
    <x v="1199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6"/>
    <x v="372"/>
    <x v="16"/>
    <s v="AED"/>
    <s v="AED"/>
    <n v="1"/>
    <n v="9.4946169999999999"/>
    <s v=""/>
    <s v=""/>
    <s v=""/>
    <s v="Others"/>
    <s v="AED"/>
    <s v="Asia/Kolkata"/>
    <x v="1"/>
    <s v="funky jewelry"/>
    <n v="1.02"/>
    <n v="1.05"/>
    <n v="10.79"/>
    <n v="1.82"/>
  </r>
  <r>
    <n v="3161"/>
    <n v="25"/>
    <x v="40"/>
    <n v="4"/>
    <x v="2"/>
    <x v="1199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296"/>
    <x v="372"/>
    <x v="15"/>
    <s v="AED"/>
    <s v="AED"/>
    <n v="1"/>
    <n v="9.4528789999999994"/>
    <s v=""/>
    <s v=""/>
    <s v=""/>
    <s v="Others"/>
    <s v="AED"/>
    <s v="Asia/Kolkata"/>
    <x v="1"/>
    <s v="trendy and timeless jewelry"/>
    <n v="0.45"/>
    <n v="2.36"/>
    <n v="10.74"/>
    <n v="1.81"/>
  </r>
  <r>
    <n v="3161"/>
    <n v="26"/>
    <x v="41"/>
    <n v="16"/>
    <x v="1"/>
    <x v="1199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96"/>
    <x v="489"/>
    <x v="7"/>
    <s v="AED"/>
    <s v="AED"/>
    <n v="1"/>
    <n v="9.5511320000000008"/>
    <s v=""/>
    <s v=""/>
    <s v=""/>
    <s v="Others"/>
    <s v="AED"/>
    <s v="Asia/Kolkata"/>
    <x v="1"/>
    <s v="summer jewelry"/>
    <n v="1.35"/>
    <n v="0.8"/>
    <n v="10.78"/>
    <n v="1.83"/>
  </r>
  <r>
    <n v="3161"/>
    <n v="27"/>
    <x v="42"/>
    <n v="128"/>
    <x v="0"/>
    <x v="1199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96"/>
    <x v="172"/>
    <x v="16"/>
    <s v="AED"/>
    <s v="AED"/>
    <n v="1"/>
    <n v="9.5387310000000003"/>
    <s v=""/>
    <s v=""/>
    <s v=""/>
    <s v="Others"/>
    <s v="AED"/>
    <s v="Asia/Kolkata"/>
    <x v="1"/>
    <s v="gemstone jewelry"/>
    <n v="1.03"/>
    <n v="1.06"/>
    <n v="10.86"/>
    <n v="1.83"/>
  </r>
  <r>
    <n v="3161"/>
    <n v="28"/>
    <x v="43"/>
    <n v="16"/>
    <x v="1"/>
    <x v="1199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296"/>
    <x v="694"/>
    <x v="10"/>
    <s v="AED"/>
    <s v="AED"/>
    <n v="1"/>
    <n v="9.5508509999999998"/>
    <s v=""/>
    <s v=""/>
    <s v=""/>
    <s v="Others"/>
    <s v="AED"/>
    <s v="Asia/Kolkata"/>
    <x v="1"/>
    <s v="colorful jewelry"/>
    <n v="0.79"/>
    <n v="1.36"/>
    <n v="10.72"/>
    <n v="1.83"/>
  </r>
  <r>
    <n v="3161"/>
    <n v="29"/>
    <x v="44"/>
    <n v="16"/>
    <x v="1"/>
    <x v="1199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296"/>
    <x v="1060"/>
    <x v="5"/>
    <s v="AED"/>
    <s v="AED"/>
    <n v="1"/>
    <n v="9.5392589999999995"/>
    <s v=""/>
    <s v=""/>
    <s v=""/>
    <s v="Others"/>
    <s v="AED"/>
    <s v="Asia/Kolkata"/>
    <x v="1"/>
    <s v="long necklaces"/>
    <n v="1.2"/>
    <n v="0.87"/>
    <n v="10.44"/>
    <n v="1.83"/>
  </r>
  <r>
    <n v="3161"/>
    <n v="30"/>
    <x v="45"/>
    <n v="4"/>
    <x v="2"/>
    <x v="1199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296"/>
    <x v="413"/>
    <x v="10"/>
    <s v="AED"/>
    <s v="AED"/>
    <n v="1"/>
    <n v="9.5520890000000005"/>
    <s v=""/>
    <s v=""/>
    <s v=""/>
    <s v="Others"/>
    <s v="AED"/>
    <s v="Asia/Kolkata"/>
    <x v="0"/>
    <s v="trendy jewelry"/>
    <n v="0.76"/>
    <n v="1.36"/>
    <n v="10.43"/>
    <n v="1.83"/>
  </r>
  <r>
    <n v="3161"/>
    <n v="31"/>
    <x v="46"/>
    <n v="4"/>
    <x v="2"/>
    <x v="1199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296"/>
    <x v="457"/>
    <x v="9"/>
    <s v="AED"/>
    <s v="AED"/>
    <n v="1"/>
    <n v="9.4368289999999995"/>
    <s v=""/>
    <s v=""/>
    <s v=""/>
    <s v="Others"/>
    <s v="AED"/>
    <s v="Asia/Kolkata"/>
    <x v="1"/>
    <s v="costume jewelry sets"/>
    <n v="1.08"/>
    <n v="0.94"/>
    <n v="10.220000000000001"/>
    <n v="1.81"/>
  </r>
  <r>
    <n v="3161"/>
    <n v="32"/>
    <x v="47"/>
    <n v="16"/>
    <x v="1"/>
    <x v="119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296"/>
    <x v="785"/>
    <x v="16"/>
    <s v="AED"/>
    <s v="AED"/>
    <n v="1"/>
    <n v="9.5236219999999996"/>
    <s v=""/>
    <s v=""/>
    <s v=""/>
    <s v="Others"/>
    <s v="AED"/>
    <s v="Asia/Kolkata"/>
    <x v="1"/>
    <s v="party jewelry"/>
    <n v="0.95"/>
    <n v="1.06"/>
    <n v="10.02"/>
    <n v="1.83"/>
  </r>
  <r>
    <n v="3161"/>
    <n v="33"/>
    <x v="48"/>
    <n v="4"/>
    <x v="2"/>
    <x v="1199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296"/>
    <x v="632"/>
    <x v="5"/>
    <s v="AED"/>
    <s v="AED"/>
    <n v="1"/>
    <n v="9.5417869999999994"/>
    <s v=""/>
    <s v=""/>
    <s v=""/>
    <s v="Others"/>
    <s v="AED"/>
    <s v="Asia/Kolkata"/>
    <x v="1"/>
    <s v="festival jewelry"/>
    <n v="1.17"/>
    <n v="0.87"/>
    <n v="10.11"/>
    <n v="1.83"/>
  </r>
  <r>
    <n v="3161"/>
    <n v="34"/>
    <x v="49"/>
    <n v="4"/>
    <x v="2"/>
    <x v="1199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296"/>
    <x v="363"/>
    <x v="5"/>
    <s v="AED"/>
    <s v="AED"/>
    <n v="1"/>
    <n v="9.5666349999999998"/>
    <s v=""/>
    <s v=""/>
    <s v=""/>
    <s v="Others"/>
    <s v="AED"/>
    <s v="Asia/Kolkata"/>
    <x v="1"/>
    <s v="fall jewelry"/>
    <n v="1.17"/>
    <n v="0.87"/>
    <n v="10.18"/>
    <n v="1.83"/>
  </r>
  <r>
    <n v="3161"/>
    <n v="35"/>
    <x v="50"/>
    <n v="16"/>
    <x v="1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296"/>
    <x v="648"/>
    <x v="7"/>
    <s v="AED"/>
    <s v="AED"/>
    <n v="1"/>
    <n v="9.5488219999999995"/>
    <s v=""/>
    <s v=""/>
    <s v=""/>
    <s v="Others"/>
    <s v="AED"/>
    <s v="Asia/Kolkata"/>
    <x v="1"/>
    <s v="layered jewelry"/>
    <n v="1.23"/>
    <n v="0.8"/>
    <n v="9.7799999999999994"/>
    <n v="1.83"/>
  </r>
  <r>
    <n v="3161"/>
    <n v="36"/>
    <x v="51"/>
    <n v="4"/>
    <x v="2"/>
    <x v="1199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96"/>
    <x v="632"/>
    <x v="0"/>
    <s v="AED"/>
    <s v="AED"/>
    <n v="1"/>
    <n v="9.5430890000000002"/>
    <s v=""/>
    <s v=""/>
    <s v=""/>
    <s v="Others"/>
    <s v="AED"/>
    <s v="Asia/Kolkata"/>
    <x v="1"/>
    <s v="handcrafted jewelry"/>
    <n v="0.85"/>
    <n v="1.19"/>
    <n v="10.11"/>
    <n v="1.83"/>
  </r>
  <r>
    <n v="3161"/>
    <n v="37"/>
    <x v="52"/>
    <n v="16"/>
    <x v="1"/>
    <x v="1199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296"/>
    <x v="266"/>
    <x v="15"/>
    <s v="AED"/>
    <s v="AED"/>
    <n v="1"/>
    <n v="9.5836559999999995"/>
    <s v=""/>
    <s v=""/>
    <s v=""/>
    <s v="Others"/>
    <s v="AED"/>
    <s v="Asia/Kolkata"/>
    <x v="0"/>
    <s v="personalized jewelry"/>
    <n v="0.41"/>
    <n v="2.4"/>
    <n v="9.74"/>
    <n v="1.84"/>
  </r>
  <r>
    <n v="3161"/>
    <n v="38"/>
    <x v="53"/>
    <n v="128"/>
    <x v="0"/>
    <x v="119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96"/>
    <x v="459"/>
    <x v="18"/>
    <s v="AED"/>
    <s v="AED"/>
    <n v="1"/>
    <n v="9.5623550000000002"/>
    <s v=""/>
    <s v=""/>
    <s v=""/>
    <s v="Others"/>
    <s v="AED"/>
    <s v="Asia/Kolkata"/>
    <x v="1"/>
    <s v="dainty jewelry"/>
    <n v="0.61"/>
    <n v="1.59"/>
    <n v="9.77"/>
    <n v="1.83"/>
  </r>
  <r>
    <n v="3161"/>
    <n v="39"/>
    <x v="54"/>
    <n v="16"/>
    <x v="1"/>
    <x v="1199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296"/>
    <x v="521"/>
    <x v="10"/>
    <s v="AED"/>
    <s v="AED"/>
    <n v="1"/>
    <n v="9.5882760000000005"/>
    <s v=""/>
    <s v=""/>
    <s v=""/>
    <s v="Others"/>
    <s v="AED"/>
    <s v="Asia/Kolkata"/>
    <x v="1"/>
    <s v="initial jewelry"/>
    <n v="0.71"/>
    <n v="1.37"/>
    <n v="9.6999999999999993"/>
    <n v="1.84"/>
  </r>
  <r>
    <n v="3161"/>
    <n v="40"/>
    <x v="55"/>
    <n v="16"/>
    <x v="1"/>
    <x v="119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96"/>
    <x v="691"/>
    <x v="16"/>
    <s v="AED"/>
    <s v="AED"/>
    <n v="1"/>
    <n v="9.6103330000000007"/>
    <s v=""/>
    <s v=""/>
    <s v=""/>
    <s v="Others"/>
    <s v="AED"/>
    <s v="Asia/Kolkata"/>
    <x v="1"/>
    <s v="body piercings"/>
    <n v="0.93"/>
    <n v="1.07"/>
    <n v="9.91"/>
    <n v="1.84"/>
  </r>
  <r>
    <n v="3161"/>
    <n v="41"/>
    <x v="56"/>
    <n v="128"/>
    <x v="0"/>
    <x v="119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96"/>
    <x v="449"/>
    <x v="0"/>
    <s v="AED"/>
    <s v="AED"/>
    <n v="1"/>
    <n v="9.5880379999999992"/>
    <s v=""/>
    <s v=""/>
    <s v=""/>
    <s v="Others"/>
    <s v="AED"/>
    <s v="Asia/Kolkata"/>
    <x v="1"/>
    <s v="long necklaces"/>
    <n v="0.82"/>
    <n v="1.2"/>
    <n v="9.8699999999999992"/>
    <n v="1.84"/>
  </r>
  <r>
    <n v="3161"/>
    <n v="42"/>
    <x v="57"/>
    <n v="4"/>
    <x v="2"/>
    <x v="1199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296"/>
    <x v="662"/>
    <x v="0"/>
    <s v="AED"/>
    <s v="AED"/>
    <n v="1"/>
    <n v="9.5679400000000001"/>
    <s v=""/>
    <s v=""/>
    <s v=""/>
    <s v="Others"/>
    <s v="AED"/>
    <s v="Asia/Kolkata"/>
    <x v="1"/>
    <s v="beaded jewelry"/>
    <n v="0.83"/>
    <n v="1.2"/>
    <n v="9.93"/>
    <n v="1.83"/>
  </r>
  <r>
    <n v="3161"/>
    <n v="43"/>
    <x v="58"/>
    <n v="128"/>
    <x v="0"/>
    <x v="1199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296"/>
    <x v="351"/>
    <x v="14"/>
    <s v="AED"/>
    <s v="AED"/>
    <n v="1"/>
    <n v="9.5912120000000005"/>
    <s v=""/>
    <s v=""/>
    <s v=""/>
    <s v="Others"/>
    <s v="AED"/>
    <s v="Asia/Kolkata"/>
    <x v="1"/>
    <s v="edwardian jewelry"/>
    <n v="1.64"/>
    <n v="0.64"/>
    <n v="10.51"/>
    <n v="1.84"/>
  </r>
  <r>
    <n v="3161"/>
    <n v="44"/>
    <x v="59"/>
    <n v="4"/>
    <x v="2"/>
    <x v="1199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296"/>
    <x v="788"/>
    <x v="15"/>
    <s v="AED"/>
    <s v="AED"/>
    <n v="1"/>
    <n v="9.5972259999999991"/>
    <s v=""/>
    <s v=""/>
    <s v=""/>
    <s v="Others"/>
    <s v="AED"/>
    <s v="Asia/Kolkata"/>
    <x v="0"/>
    <s v="whimsical jewelry"/>
    <n v="0.43"/>
    <n v="2.4"/>
    <n v="10.38"/>
    <n v="1.84"/>
  </r>
  <r>
    <n v="3161"/>
    <n v="45"/>
    <x v="60"/>
    <n v="4"/>
    <x v="2"/>
    <x v="1199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296"/>
    <x v="638"/>
    <x v="12"/>
    <s v="AED"/>
    <s v="AED"/>
    <n v="1"/>
    <n v="9.6033349999999995"/>
    <s v=""/>
    <s v=""/>
    <s v=""/>
    <s v="Others"/>
    <s v="AED"/>
    <s v="Asia/Kolkata"/>
    <x v="1"/>
    <s v="statement pins"/>
    <n v="1.38"/>
    <n v="0.74"/>
    <n v="10.23"/>
    <n v="1.84"/>
  </r>
  <r>
    <n v="3161"/>
    <n v="46"/>
    <x v="61"/>
    <n v="4"/>
    <x v="2"/>
    <x v="1199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296"/>
    <x v="456"/>
    <x v="5"/>
    <s v="AED"/>
    <s v="AED"/>
    <n v="1"/>
    <n v="9.6181239999999999"/>
    <s v=""/>
    <s v=""/>
    <s v=""/>
    <s v="Others"/>
    <s v="AED"/>
    <s v="Asia/Kolkata"/>
    <x v="1"/>
    <s v="clip-on earrings"/>
    <n v="1.21"/>
    <n v="0.87"/>
    <n v="10.6"/>
    <n v="1.84"/>
  </r>
  <r>
    <n v="3161"/>
    <n v="47"/>
    <x v="62"/>
    <n v="128"/>
    <x v="0"/>
    <x v="1199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296"/>
    <x v="491"/>
    <x v="11"/>
    <s v="AED"/>
    <s v="AED"/>
    <n v="1"/>
    <n v="9.6596919999999997"/>
    <s v=""/>
    <s v=""/>
    <s v=""/>
    <s v="Others"/>
    <s v="AED"/>
    <s v="Asia/Kolkata"/>
    <x v="1"/>
    <s v="whimsical jewelry"/>
    <n v="1.52"/>
    <n v="0.69"/>
    <n v="10.5"/>
    <n v="1.85"/>
  </r>
  <r>
    <n v="3161"/>
    <n v="48"/>
    <x v="63"/>
    <n v="16"/>
    <x v="1"/>
    <x v="1199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296"/>
    <x v="655"/>
    <x v="16"/>
    <s v="AED"/>
    <s v="AED"/>
    <n v="1"/>
    <n v="9.6890769999999993"/>
    <s v=""/>
    <s v=""/>
    <s v=""/>
    <s v="Others"/>
    <s v="AED"/>
    <s v="Asia/Kolkata"/>
    <x v="1"/>
    <s v="drop earrings"/>
    <n v="1.02"/>
    <n v="1.08"/>
    <n v="10.96"/>
    <n v="1.86"/>
  </r>
  <r>
    <n v="3161"/>
    <n v="49"/>
    <x v="64"/>
    <n v="4"/>
    <x v="2"/>
    <x v="1199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6"/>
    <x v="198"/>
    <x v="14"/>
    <s v="AED"/>
    <s v="AED"/>
    <n v="1"/>
    <n v="9.6416050000000002"/>
    <s v=""/>
    <s v=""/>
    <s v=""/>
    <s v="Others"/>
    <s v="AED"/>
    <s v="Asia/Kolkata"/>
    <x v="1"/>
    <s v="affordable trendy jewelry"/>
    <n v="1.67"/>
    <n v="0.64"/>
    <n v="10.72"/>
    <n v="1.85"/>
  </r>
  <r>
    <n v="3161"/>
    <n v="50"/>
    <x v="65"/>
    <n v="4"/>
    <x v="2"/>
    <x v="119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296"/>
    <x v="736"/>
    <x v="12"/>
    <s v="AED"/>
    <s v="AED"/>
    <n v="1"/>
    <n v="9.688739"/>
    <s v=""/>
    <s v=""/>
    <s v=""/>
    <s v="Others"/>
    <s v="AED"/>
    <s v="Asia/Kolkata"/>
    <x v="1"/>
    <s v="colorful jewelry"/>
    <n v="1.39"/>
    <n v="0.75"/>
    <n v="10.38"/>
    <n v="1.86"/>
  </r>
  <r>
    <n v="3161"/>
    <n v="51"/>
    <x v="66"/>
    <n v="4"/>
    <x v="2"/>
    <x v="119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296"/>
    <x v="494"/>
    <x v="11"/>
    <s v="AED"/>
    <s v="AED"/>
    <n v="1"/>
    <n v="9.6010589999999993"/>
    <s v=""/>
    <s v=""/>
    <s v=""/>
    <s v="Others"/>
    <s v="AED"/>
    <s v="Asia/Kolkata"/>
    <x v="0"/>
    <s v="choker necklaces"/>
    <n v="1.5"/>
    <n v="0.69"/>
    <n v="10.26"/>
    <n v="1.84"/>
  </r>
  <r>
    <n v="3161"/>
    <n v="0"/>
    <x v="15"/>
    <n v="4"/>
    <x v="2"/>
    <x v="120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291"/>
    <x v="137"/>
    <x v="10"/>
    <s v="AED"/>
    <s v="AED"/>
    <n v="1"/>
    <n v="3.896064"/>
    <s v=""/>
    <s v=""/>
    <s v=""/>
    <s v="Others"/>
    <s v="AED"/>
    <s v="Asia/Kolkata"/>
    <x v="1"/>
    <s v="elegant jewelry"/>
    <n v="1.08"/>
    <n v="0.56000000000000005"/>
    <n v="6.01"/>
    <n v="0.85"/>
  </r>
  <r>
    <n v="3161"/>
    <n v="1"/>
    <x v="16"/>
    <n v="128"/>
    <x v="0"/>
    <x v="1200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291"/>
    <x v="542"/>
    <x v="9"/>
    <s v="AED"/>
    <s v="AED"/>
    <n v="1"/>
    <n v="14.941701999999999"/>
    <s v=""/>
    <s v=""/>
    <s v=""/>
    <s v="Others"/>
    <s v="AED"/>
    <s v="Asia/Kolkata"/>
    <x v="1"/>
    <s v="spring jewelry"/>
    <n v="0.86"/>
    <n v="1.49"/>
    <n v="12.8"/>
    <n v="3.27"/>
  </r>
  <r>
    <n v="3161"/>
    <n v="2"/>
    <x v="17"/>
    <n v="128"/>
    <x v="0"/>
    <x v="120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91"/>
    <x v="416"/>
    <x v="5"/>
    <s v="AED"/>
    <s v="AED"/>
    <n v="1"/>
    <n v="14.919473999999999"/>
    <s v=""/>
    <s v=""/>
    <s v=""/>
    <s v="Others"/>
    <s v="AED"/>
    <s v="Asia/Kolkata"/>
    <x v="0"/>
    <s v="vibrant jewelry"/>
    <n v="1"/>
    <n v="1.36"/>
    <n v="13.54"/>
    <n v="3.27"/>
  </r>
  <r>
    <n v="3161"/>
    <n v="3"/>
    <x v="18"/>
    <n v="128"/>
    <x v="0"/>
    <x v="120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291"/>
    <x v="829"/>
    <x v="8"/>
    <s v="AED"/>
    <s v="AED"/>
    <n v="1"/>
    <n v="14.937082999999999"/>
    <s v=""/>
    <s v=""/>
    <s v=""/>
    <s v="Others"/>
    <s v="AED"/>
    <s v="Asia/Kolkata"/>
    <x v="1"/>
    <s v="retro jewelry"/>
    <n v="0.46"/>
    <n v="2.99"/>
    <n v="13.84"/>
    <n v="3.27"/>
  </r>
  <r>
    <n v="3161"/>
    <n v="4"/>
    <x v="19"/>
    <n v="4"/>
    <x v="2"/>
    <x v="120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91"/>
    <x v="1155"/>
    <x v="14"/>
    <s v="AED"/>
    <s v="AED"/>
    <n v="1"/>
    <n v="15.006532"/>
    <s v=""/>
    <s v=""/>
    <s v=""/>
    <s v="Others"/>
    <s v="AED"/>
    <s v="Asia/Kolkata"/>
    <x v="1"/>
    <s v="edwardian jewelry"/>
    <n v="1.35"/>
    <n v="1"/>
    <n v="13.54"/>
    <n v="3.29"/>
  </r>
  <r>
    <n v="3161"/>
    <n v="5"/>
    <x v="20"/>
    <n v="16"/>
    <x v="1"/>
    <x v="1200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291"/>
    <x v="500"/>
    <x v="5"/>
    <s v="AED"/>
    <s v="AED"/>
    <n v="1"/>
    <n v="8.2832290000000004"/>
    <s v=""/>
    <s v=""/>
    <s v=""/>
    <s v="Others"/>
    <s v="AED"/>
    <s v="Asia/Kolkata"/>
    <x v="1"/>
    <s v="stackable bracelets"/>
    <n v="1.28"/>
    <n v="0.75"/>
    <n v="9.64"/>
    <n v="1.82"/>
  </r>
  <r>
    <n v="3161"/>
    <n v="6"/>
    <x v="21"/>
    <n v="128"/>
    <x v="0"/>
    <x v="120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291"/>
    <x v="641"/>
    <x v="7"/>
    <s v="AED"/>
    <s v="AED"/>
    <n v="1"/>
    <n v="8.2565840000000001"/>
    <s v=""/>
    <s v=""/>
    <s v=""/>
    <s v="Others"/>
    <s v="AED"/>
    <s v="Asia/Kolkata"/>
    <x v="1"/>
    <s v="clip-on earrings"/>
    <n v="1.42"/>
    <n v="0.69"/>
    <n v="9.7899999999999991"/>
    <n v="1.81"/>
  </r>
  <r>
    <n v="3161"/>
    <n v="7"/>
    <x v="22"/>
    <n v="4"/>
    <x v="2"/>
    <x v="120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91"/>
    <x v="322"/>
    <x v="18"/>
    <s v="AED"/>
    <s v="AED"/>
    <n v="1"/>
    <n v="8.3057680000000005"/>
    <s v=""/>
    <s v=""/>
    <s v=""/>
    <s v="Others"/>
    <s v="AED"/>
    <s v="Asia/Kolkata"/>
    <x v="1"/>
    <s v="minimalist jewelry"/>
    <n v="0.71"/>
    <n v="1.38"/>
    <n v="9.7899999999999991"/>
    <n v="1.82"/>
  </r>
  <r>
    <n v="3161"/>
    <n v="8"/>
    <x v="23"/>
    <n v="16"/>
    <x v="1"/>
    <x v="120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291"/>
    <x v="0"/>
    <x v="10"/>
    <s v="AED"/>
    <s v="AED"/>
    <n v="1"/>
    <n v="8.3243770000000001"/>
    <s v=""/>
    <s v=""/>
    <s v=""/>
    <s v="Others"/>
    <s v="AED"/>
    <s v="Asia/Kolkata"/>
    <x v="1"/>
    <s v="boho jewelry"/>
    <n v="0.84"/>
    <n v="1.19"/>
    <n v="9.9499999999999993"/>
    <n v="1.82"/>
  </r>
  <r>
    <n v="3161"/>
    <n v="9"/>
    <x v="24"/>
    <n v="128"/>
    <x v="0"/>
    <x v="1200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291"/>
    <x v="200"/>
    <x v="10"/>
    <s v="AED"/>
    <s v="AED"/>
    <n v="1"/>
    <n v="8.2498570000000004"/>
    <s v=""/>
    <s v=""/>
    <s v=""/>
    <s v="Others"/>
    <s v="AED"/>
    <s v="Asia/Kolkata"/>
    <x v="0"/>
    <s v="toe rings"/>
    <n v="0.83"/>
    <n v="1.18"/>
    <n v="9.77"/>
    <n v="1.81"/>
  </r>
  <r>
    <n v="3161"/>
    <n v="10"/>
    <x v="25"/>
    <n v="16"/>
    <x v="1"/>
    <x v="1200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91"/>
    <x v="414"/>
    <x v="5"/>
    <s v="AED"/>
    <s v="AED"/>
    <n v="1"/>
    <n v="8.2860849999999999"/>
    <s v=""/>
    <s v=""/>
    <s v=""/>
    <s v="Others"/>
    <s v="AED"/>
    <s v="Asia/Kolkata"/>
    <x v="1"/>
    <s v="fashion brooches"/>
    <n v="1.32"/>
    <n v="0.75"/>
    <n v="9.9700000000000006"/>
    <n v="1.82"/>
  </r>
  <r>
    <n v="3161"/>
    <n v="11"/>
    <x v="26"/>
    <n v="128"/>
    <x v="0"/>
    <x v="1200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291"/>
    <x v="501"/>
    <x v="7"/>
    <s v="AED"/>
    <s v="AED"/>
    <n v="1"/>
    <n v="8.2815659999999998"/>
    <s v=""/>
    <s v=""/>
    <s v=""/>
    <s v="Others"/>
    <s v="AED"/>
    <s v="Asia/Kolkata"/>
    <x v="1"/>
    <s v="renaissance jewelry"/>
    <n v="1.47"/>
    <n v="0.69"/>
    <n v="10.14"/>
    <n v="1.82"/>
  </r>
  <r>
    <n v="3161"/>
    <n v="12"/>
    <x v="27"/>
    <n v="128"/>
    <x v="0"/>
    <x v="12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291"/>
    <x v="5"/>
    <x v="5"/>
    <s v="AED"/>
    <s v="AED"/>
    <n v="1"/>
    <n v="8.3219550000000009"/>
    <s v=""/>
    <s v=""/>
    <s v=""/>
    <s v="Others"/>
    <s v="AED"/>
    <s v="Asia/Kolkata"/>
    <x v="1"/>
    <s v="pendant necklaces"/>
    <n v="1.35"/>
    <n v="0.76"/>
    <n v="10.24"/>
    <n v="1.82"/>
  </r>
  <r>
    <n v="3161"/>
    <n v="13"/>
    <x v="28"/>
    <n v="4"/>
    <x v="2"/>
    <x v="120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291"/>
    <x v="106"/>
    <x v="15"/>
    <s v="AED"/>
    <s v="AED"/>
    <n v="1"/>
    <n v="8.337358"/>
    <s v=""/>
    <s v=""/>
    <s v=""/>
    <s v="Others"/>
    <s v="AED"/>
    <s v="Asia/Kolkata"/>
    <x v="1"/>
    <s v="ear cuffs"/>
    <n v="0.49"/>
    <n v="2.08"/>
    <n v="10.31"/>
    <n v="1.83"/>
  </r>
  <r>
    <n v="3161"/>
    <n v="14"/>
    <x v="29"/>
    <n v="128"/>
    <x v="0"/>
    <x v="120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291"/>
    <x v="155"/>
    <x v="7"/>
    <s v="AED"/>
    <s v="AED"/>
    <n v="1"/>
    <n v="8.3180309999999995"/>
    <s v=""/>
    <s v=""/>
    <s v=""/>
    <s v="Others"/>
    <s v="AED"/>
    <s v="Asia/Kolkata"/>
    <x v="1"/>
    <s v="artisanal jewelry"/>
    <n v="1.51"/>
    <n v="0.69"/>
    <n v="10.46"/>
    <n v="1.82"/>
  </r>
  <r>
    <n v="3161"/>
    <n v="15"/>
    <x v="30"/>
    <n v="16"/>
    <x v="1"/>
    <x v="1200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291"/>
    <x v="1107"/>
    <x v="16"/>
    <s v="AED"/>
    <s v="AED"/>
    <n v="1"/>
    <n v="8.3375540000000008"/>
    <s v=""/>
    <s v=""/>
    <s v=""/>
    <s v="Others"/>
    <s v="AED"/>
    <s v="Asia/Kolkata"/>
    <x v="1"/>
    <s v="funky jewelry"/>
    <n v="1.1200000000000001"/>
    <n v="0.93"/>
    <n v="10.33"/>
    <n v="1.83"/>
  </r>
  <r>
    <n v="3161"/>
    <n v="16"/>
    <x v="31"/>
    <n v="128"/>
    <x v="0"/>
    <x v="120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291"/>
    <x v="280"/>
    <x v="16"/>
    <s v="AED"/>
    <s v="AED"/>
    <n v="1"/>
    <n v="8.3305140000000009"/>
    <s v=""/>
    <s v=""/>
    <s v=""/>
    <s v="Others"/>
    <s v="AED"/>
    <s v="Asia/Kolkata"/>
    <x v="0"/>
    <s v="beaded jewelry"/>
    <n v="1.07"/>
    <n v="0.93"/>
    <n v="9.94"/>
    <n v="1.83"/>
  </r>
  <r>
    <n v="3161"/>
    <n v="17"/>
    <x v="32"/>
    <n v="16"/>
    <x v="1"/>
    <x v="1200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291"/>
    <x v="106"/>
    <x v="13"/>
    <s v="AED"/>
    <s v="AED"/>
    <n v="1"/>
    <n v="8.3300040000000006"/>
    <s v=""/>
    <s v=""/>
    <s v=""/>
    <s v="Others"/>
    <s v="AED"/>
    <s v="Asia/Kolkata"/>
    <x v="1"/>
    <s v="layered jewelry"/>
    <n v="1.98"/>
    <n v="0.52"/>
    <n v="10.3"/>
    <n v="1.83"/>
  </r>
  <r>
    <n v="3161"/>
    <n v="18"/>
    <x v="33"/>
    <n v="16"/>
    <x v="1"/>
    <x v="12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1"/>
    <x v="151"/>
    <x v="5"/>
    <s v="AED"/>
    <s v="AED"/>
    <n v="1"/>
    <n v="8.3654089999999997"/>
    <s v=""/>
    <s v=""/>
    <s v=""/>
    <s v="Others"/>
    <s v="AED"/>
    <s v="Asia/Kolkata"/>
    <x v="1"/>
    <s v="luxury jewelry"/>
    <n v="1.38"/>
    <n v="0.76"/>
    <n v="10.5"/>
    <n v="1.83"/>
  </r>
  <r>
    <n v="3161"/>
    <n v="19"/>
    <x v="34"/>
    <n v="16"/>
    <x v="1"/>
    <x v="1200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1"/>
    <x v="255"/>
    <x v="10"/>
    <s v="AED"/>
    <s v="AED"/>
    <n v="1"/>
    <n v="8.3628619999999998"/>
    <s v=""/>
    <s v=""/>
    <s v=""/>
    <s v="Others"/>
    <s v="AED"/>
    <s v="Asia/Kolkata"/>
    <x v="1"/>
    <s v="body jewelry"/>
    <n v="0.85"/>
    <n v="1.19"/>
    <n v="10.119999999999999"/>
    <n v="1.83"/>
  </r>
  <r>
    <n v="3161"/>
    <n v="20"/>
    <x v="35"/>
    <n v="128"/>
    <x v="0"/>
    <x v="120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291"/>
    <x v="462"/>
    <x v="15"/>
    <s v="AED"/>
    <s v="AED"/>
    <n v="1"/>
    <n v="8.3668040000000001"/>
    <s v=""/>
    <s v=""/>
    <s v=""/>
    <s v="Others"/>
    <s v="AED"/>
    <s v="Asia/Kolkata"/>
    <x v="1"/>
    <s v="dainty jewelry"/>
    <n v="0.49"/>
    <n v="2.09"/>
    <n v="10.28"/>
    <n v="1.83"/>
  </r>
  <r>
    <n v="3161"/>
    <n v="21"/>
    <x v="36"/>
    <n v="4"/>
    <x v="2"/>
    <x v="1200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291"/>
    <x v="322"/>
    <x v="11"/>
    <s v="AED"/>
    <s v="AED"/>
    <n v="1"/>
    <n v="8.2839469999999995"/>
    <s v=""/>
    <s v=""/>
    <s v=""/>
    <s v="Others"/>
    <s v="AED"/>
    <s v="Asia/Kolkata"/>
    <x v="1"/>
    <s v="minimalistic jewelry"/>
    <n v="1.65"/>
    <n v="0.59"/>
    <n v="9.77"/>
    <n v="1.82"/>
  </r>
  <r>
    <n v="3161"/>
    <n v="22"/>
    <x v="37"/>
    <n v="4"/>
    <x v="2"/>
    <x v="120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291"/>
    <x v="200"/>
    <x v="16"/>
    <s v="AED"/>
    <s v="AED"/>
    <n v="1"/>
    <n v="8.2149009999999993"/>
    <s v=""/>
    <s v=""/>
    <s v=""/>
    <s v="Others"/>
    <s v="AED"/>
    <s v="Asia/Kolkata"/>
    <x v="1"/>
    <s v="whimsical jewelry"/>
    <n v="1.07"/>
    <n v="0.91"/>
    <n v="9.73"/>
    <n v="1.8"/>
  </r>
  <r>
    <n v="3161"/>
    <n v="23"/>
    <x v="38"/>
    <n v="4"/>
    <x v="2"/>
    <x v="120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291"/>
    <x v="641"/>
    <x v="5"/>
    <s v="AED"/>
    <s v="AED"/>
    <n v="1"/>
    <n v="8.3212309999999992"/>
    <s v=""/>
    <s v=""/>
    <s v=""/>
    <s v="Others"/>
    <s v="AED"/>
    <s v="Asia/Kolkata"/>
    <x v="0"/>
    <s v="statement necklaces"/>
    <n v="1.3"/>
    <n v="0.76"/>
    <n v="9.8699999999999992"/>
    <n v="1.82"/>
  </r>
  <r>
    <n v="3161"/>
    <n v="24"/>
    <x v="39"/>
    <n v="4"/>
    <x v="2"/>
    <x v="1200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91"/>
    <x v="696"/>
    <x v="5"/>
    <s v="AED"/>
    <s v="AED"/>
    <n v="1"/>
    <n v="8.2592119999999998"/>
    <s v=""/>
    <s v=""/>
    <s v=""/>
    <s v="Others"/>
    <s v="AED"/>
    <s v="Asia/Kolkata"/>
    <x v="1"/>
    <s v="nature-inspired jewelry"/>
    <n v="1.32"/>
    <n v="0.75"/>
    <n v="9.89"/>
    <n v="1.81"/>
  </r>
  <r>
    <n v="3161"/>
    <n v="25"/>
    <x v="40"/>
    <n v="16"/>
    <x v="1"/>
    <x v="12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x v="1080"/>
    <x v="10"/>
    <s v="AED"/>
    <s v="AED"/>
    <n v="1"/>
    <n v="8.2899239999999992"/>
    <s v=""/>
    <s v=""/>
    <s v=""/>
    <s v="Others"/>
    <s v="AED"/>
    <s v="Asia/Kolkata"/>
    <x v="1"/>
    <s v="chic jewelry"/>
    <n v="0.82"/>
    <n v="1.18"/>
    <n v="9.66"/>
    <n v="1.82"/>
  </r>
  <r>
    <n v="3161"/>
    <n v="26"/>
    <x v="41"/>
    <n v="128"/>
    <x v="0"/>
    <x v="1200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291"/>
    <x v="460"/>
    <x v="0"/>
    <s v="AED"/>
    <s v="AED"/>
    <n v="1"/>
    <n v="8.3257279999999998"/>
    <s v=""/>
    <s v=""/>
    <s v=""/>
    <s v="Others"/>
    <s v="AED"/>
    <s v="Asia/Kolkata"/>
    <x v="1"/>
    <s v="body chains"/>
    <n v="0.93"/>
    <n v="1.04"/>
    <n v="9.65"/>
    <n v="1.82"/>
  </r>
  <r>
    <n v="3161"/>
    <n v="27"/>
    <x v="42"/>
    <n v="4"/>
    <x v="2"/>
    <x v="12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291"/>
    <x v="485"/>
    <x v="16"/>
    <s v="AED"/>
    <s v="AED"/>
    <n v="1"/>
    <n v="8.3118029999999994"/>
    <s v=""/>
    <s v=""/>
    <s v=""/>
    <s v="Others"/>
    <s v="AED"/>
    <s v="Asia/Kolkata"/>
    <x v="1"/>
    <s v="mixed metal jewelry"/>
    <n v="1.06"/>
    <n v="0.92"/>
    <n v="9.82"/>
    <n v="1.82"/>
  </r>
  <r>
    <n v="3161"/>
    <n v="28"/>
    <x v="43"/>
    <n v="128"/>
    <x v="0"/>
    <x v="1200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291"/>
    <x v="286"/>
    <x v="11"/>
    <s v="AED"/>
    <s v="AED"/>
    <n v="1"/>
    <n v="8.2905639999999998"/>
    <s v=""/>
    <s v=""/>
    <s v=""/>
    <s v="Others"/>
    <s v="AED"/>
    <s v="Asia/Kolkata"/>
    <x v="1"/>
    <s v="jewelry sets"/>
    <n v="1.64"/>
    <n v="0.59"/>
    <n v="9.7100000000000009"/>
    <n v="1.82"/>
  </r>
  <r>
    <n v="3161"/>
    <n v="29"/>
    <x v="44"/>
    <n v="4"/>
    <x v="2"/>
    <x v="120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91"/>
    <x v="722"/>
    <x v="18"/>
    <s v="AED"/>
    <s v="AED"/>
    <n v="1"/>
    <n v="8.350066"/>
    <s v=""/>
    <s v=""/>
    <s v=""/>
    <s v="Others"/>
    <s v="AED"/>
    <s v="Asia/Kolkata"/>
    <x v="1"/>
    <s v="tribal jewelry"/>
    <n v="0.71"/>
    <n v="1.39"/>
    <n v="9.86"/>
    <n v="1.83"/>
  </r>
  <r>
    <n v="3161"/>
    <n v="30"/>
    <x v="45"/>
    <n v="128"/>
    <x v="0"/>
    <x v="120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291"/>
    <x v="455"/>
    <x v="10"/>
    <s v="AED"/>
    <s v="AED"/>
    <n v="1"/>
    <n v="8.3447750000000003"/>
    <s v=""/>
    <s v=""/>
    <s v=""/>
    <s v="Others"/>
    <s v="AED"/>
    <s v="Asia/Kolkata"/>
    <x v="0"/>
    <s v="baroque jewelry"/>
    <n v="0.79"/>
    <n v="1.19"/>
    <n v="9.4700000000000006"/>
    <n v="1.83"/>
  </r>
  <r>
    <n v="3161"/>
    <n v="31"/>
    <x v="46"/>
    <n v="4"/>
    <x v="2"/>
    <x v="1200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291"/>
    <x v="487"/>
    <x v="10"/>
    <s v="AED"/>
    <s v="AED"/>
    <n v="1"/>
    <n v="8.328754"/>
    <s v=""/>
    <s v=""/>
    <s v=""/>
    <s v="Others"/>
    <s v="AED"/>
    <s v="Asia/Kolkata"/>
    <x v="1"/>
    <s v="nature-inspired jewelry"/>
    <n v="0.81"/>
    <n v="1.19"/>
    <n v="9.6199999999999992"/>
    <n v="1.83"/>
  </r>
  <r>
    <n v="3161"/>
    <n v="32"/>
    <x v="47"/>
    <n v="4"/>
    <x v="2"/>
    <x v="120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91"/>
    <x v="279"/>
    <x v="5"/>
    <s v="AED"/>
    <s v="AED"/>
    <n v="1"/>
    <n v="8.2140419999999992"/>
    <s v=""/>
    <s v=""/>
    <s v=""/>
    <s v="Others"/>
    <s v="AED"/>
    <s v="Asia/Kolkata"/>
    <x v="1"/>
    <s v="birthstone jewelry"/>
    <n v="1.27"/>
    <n v="0.75"/>
    <n v="9.5"/>
    <n v="1.8"/>
  </r>
  <r>
    <n v="3161"/>
    <n v="33"/>
    <x v="48"/>
    <n v="16"/>
    <x v="1"/>
    <x v="120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291"/>
    <x v="460"/>
    <x v="13"/>
    <s v="AED"/>
    <s v="AED"/>
    <n v="1"/>
    <n v="8.0985040000000001"/>
    <s v=""/>
    <s v=""/>
    <s v=""/>
    <s v="Others"/>
    <s v="AED"/>
    <s v="Asia/Kolkata"/>
    <x v="1"/>
    <s v="brooches"/>
    <n v="1.85"/>
    <n v="0.51"/>
    <n v="9.3800000000000008"/>
    <n v="1.78"/>
  </r>
  <r>
    <n v="3161"/>
    <n v="34"/>
    <x v="49"/>
    <n v="4"/>
    <x v="2"/>
    <x v="12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291"/>
    <x v="441"/>
    <x v="9"/>
    <s v="AED"/>
    <s v="AED"/>
    <n v="1"/>
    <n v="8.2516210000000001"/>
    <s v=""/>
    <s v=""/>
    <s v=""/>
    <s v="Others"/>
    <s v="AED"/>
    <s v="Asia/Kolkata"/>
    <x v="1"/>
    <s v="seasonal jewelry"/>
    <n v="1.1499999999999999"/>
    <n v="0.83"/>
    <n v="9.48"/>
    <n v="1.81"/>
  </r>
  <r>
    <n v="3161"/>
    <n v="35"/>
    <x v="50"/>
    <n v="128"/>
    <x v="0"/>
    <x v="120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1"/>
    <x v="422"/>
    <x v="9"/>
    <s v="AED"/>
    <s v="AED"/>
    <n v="1"/>
    <n v="8.3100140000000007"/>
    <s v=""/>
    <s v=""/>
    <s v=""/>
    <s v="Others"/>
    <s v="AED"/>
    <s v="Asia/Kolkata"/>
    <x v="1"/>
    <s v="stud earrings"/>
    <n v="1.1100000000000001"/>
    <n v="0.83"/>
    <n v="9.1999999999999993"/>
    <n v="1.82"/>
  </r>
  <r>
    <n v="3161"/>
    <n v="36"/>
    <x v="51"/>
    <n v="4"/>
    <x v="2"/>
    <x v="1200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291"/>
    <x v="390"/>
    <x v="18"/>
    <s v="AED"/>
    <s v="AED"/>
    <n v="1"/>
    <n v="8.3755930000000003"/>
    <s v=""/>
    <s v=""/>
    <s v=""/>
    <s v="Others"/>
    <s v="AED"/>
    <s v="Asia/Kolkata"/>
    <x v="1"/>
    <s v="bohemian jewelry"/>
    <n v="0.69"/>
    <n v="1.4"/>
    <n v="9.61"/>
    <n v="1.84"/>
  </r>
  <r>
    <n v="3161"/>
    <n v="37"/>
    <x v="52"/>
    <n v="16"/>
    <x v="1"/>
    <x v="120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291"/>
    <x v="532"/>
    <x v="5"/>
    <s v="AED"/>
    <s v="AED"/>
    <n v="1"/>
    <n v="8.3503950000000007"/>
    <s v=""/>
    <s v=""/>
    <s v=""/>
    <s v="Others"/>
    <s v="AED"/>
    <s v="Asia/Kolkata"/>
    <x v="0"/>
    <s v="body chains"/>
    <n v="1.23"/>
    <n v="0.76"/>
    <n v="9.34"/>
    <n v="1.83"/>
  </r>
  <r>
    <n v="3161"/>
    <n v="38"/>
    <x v="53"/>
    <n v="128"/>
    <x v="0"/>
    <x v="12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291"/>
    <x v="441"/>
    <x v="18"/>
    <s v="AED"/>
    <s v="AED"/>
    <n v="1"/>
    <n v="8.3233979999999992"/>
    <s v=""/>
    <s v=""/>
    <s v=""/>
    <s v="Others"/>
    <s v="AED"/>
    <s v="Asia/Kolkata"/>
    <x v="1"/>
    <s v="dainty jewelry"/>
    <n v="0.69"/>
    <n v="1.39"/>
    <n v="9.57"/>
    <n v="1.82"/>
  </r>
  <r>
    <n v="3161"/>
    <n v="39"/>
    <x v="54"/>
    <n v="4"/>
    <x v="2"/>
    <x v="120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91"/>
    <x v="447"/>
    <x v="8"/>
    <s v="AED"/>
    <s v="AED"/>
    <n v="1"/>
    <n v="8.3349480000000007"/>
    <s v=""/>
    <s v=""/>
    <s v=""/>
    <s v="Others"/>
    <s v="AED"/>
    <s v="Asia/Kolkata"/>
    <x v="1"/>
    <s v="tribal jewelry"/>
    <n v="0.56000000000000005"/>
    <n v="1.67"/>
    <n v="9.34"/>
    <n v="1.83"/>
  </r>
  <r>
    <n v="3161"/>
    <n v="40"/>
    <x v="55"/>
    <n v="4"/>
    <x v="2"/>
    <x v="120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291"/>
    <x v="452"/>
    <x v="18"/>
    <s v="AED"/>
    <s v="AED"/>
    <n v="1"/>
    <n v="8.3984909999999999"/>
    <s v=""/>
    <s v=""/>
    <s v=""/>
    <s v="Others"/>
    <s v="AED"/>
    <s v="Asia/Kolkata"/>
    <x v="1"/>
    <s v="elegant and modern jewelry"/>
    <n v="0.69"/>
    <n v="1.4"/>
    <n v="9.6199999999999992"/>
    <n v="1.84"/>
  </r>
  <r>
    <n v="3161"/>
    <n v="41"/>
    <x v="56"/>
    <n v="16"/>
    <x v="1"/>
    <x v="120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291"/>
    <x v="859"/>
    <x v="8"/>
    <s v="AED"/>
    <s v="AED"/>
    <n v="1"/>
    <n v="8.3910579999999992"/>
    <s v=""/>
    <s v=""/>
    <s v=""/>
    <s v="Others"/>
    <s v="AED"/>
    <s v="Asia/Kolkata"/>
    <x v="1"/>
    <s v="pendant necklaces"/>
    <n v="0.57999999999999996"/>
    <n v="1.68"/>
    <n v="9.73"/>
    <n v="1.84"/>
  </r>
  <r>
    <n v="3161"/>
    <n v="42"/>
    <x v="57"/>
    <n v="128"/>
    <x v="0"/>
    <x v="12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291"/>
    <x v="128"/>
    <x v="16"/>
    <s v="AED"/>
    <s v="AED"/>
    <n v="1"/>
    <n v="8.3578849999999996"/>
    <s v=""/>
    <s v=""/>
    <s v=""/>
    <s v="Others"/>
    <s v="AED"/>
    <s v="Asia/Kolkata"/>
    <x v="1"/>
    <s v="choker necklaces"/>
    <n v="1.06"/>
    <n v="0.93"/>
    <n v="9.8000000000000007"/>
    <n v="1.83"/>
  </r>
  <r>
    <n v="3161"/>
    <n v="43"/>
    <x v="58"/>
    <n v="128"/>
    <x v="0"/>
    <x v="120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291"/>
    <x v="485"/>
    <x v="10"/>
    <s v="AED"/>
    <s v="AED"/>
    <n v="1"/>
    <n v="8.4363960000000002"/>
    <s v=""/>
    <s v=""/>
    <s v=""/>
    <s v="Others"/>
    <s v="AED"/>
    <s v="Asia/Kolkata"/>
    <x v="1"/>
    <s v="office jewelry"/>
    <n v="0.83"/>
    <n v="1.21"/>
    <n v="9.9700000000000006"/>
    <n v="1.85"/>
  </r>
  <r>
    <n v="3161"/>
    <n v="44"/>
    <x v="59"/>
    <n v="4"/>
    <x v="2"/>
    <x v="12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x v="859"/>
    <x v="9"/>
    <s v="AED"/>
    <s v="AED"/>
    <n v="1"/>
    <n v="8.4764850000000003"/>
    <s v=""/>
    <s v=""/>
    <s v=""/>
    <s v="Others"/>
    <s v="AED"/>
    <s v="Asia/Kolkata"/>
    <x v="0"/>
    <s v="toe rings"/>
    <n v="1.1599999999999999"/>
    <n v="0.85"/>
    <n v="9.83"/>
    <n v="1.86"/>
  </r>
  <r>
    <n v="3161"/>
    <n v="45"/>
    <x v="60"/>
    <n v="16"/>
    <x v="1"/>
    <x v="120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1"/>
    <x v="458"/>
    <x v="16"/>
    <s v="AED"/>
    <s v="AED"/>
    <n v="1"/>
    <n v="8.5008320000000008"/>
    <s v=""/>
    <s v=""/>
    <s v=""/>
    <s v="Others"/>
    <s v="AED"/>
    <s v="Asia/Kolkata"/>
    <x v="1"/>
    <s v="art nouveau jewelry"/>
    <n v="1.05"/>
    <n v="0.94"/>
    <n v="9.93"/>
    <n v="1.86"/>
  </r>
  <r>
    <n v="3161"/>
    <n v="46"/>
    <x v="61"/>
    <n v="16"/>
    <x v="1"/>
    <x v="1200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291"/>
    <x v="171"/>
    <x v="5"/>
    <s v="AED"/>
    <s v="AED"/>
    <n v="1"/>
    <n v="8.4326690000000006"/>
    <s v=""/>
    <s v=""/>
    <s v=""/>
    <s v="Others"/>
    <s v="AED"/>
    <s v="Asia/Kolkata"/>
    <x v="1"/>
    <s v="fashion brooches"/>
    <n v="1.31"/>
    <n v="0.77"/>
    <n v="10.050000000000001"/>
    <n v="1.85"/>
  </r>
  <r>
    <n v="3161"/>
    <n v="47"/>
    <x v="62"/>
    <n v="4"/>
    <x v="2"/>
    <x v="1200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291"/>
    <x v="481"/>
    <x v="18"/>
    <s v="AED"/>
    <s v="AED"/>
    <n v="1"/>
    <n v="8.4830930000000002"/>
    <s v=""/>
    <s v=""/>
    <s v=""/>
    <s v="Others"/>
    <s v="AED"/>
    <s v="Asia/Kolkata"/>
    <x v="1"/>
    <s v="ear cuffs"/>
    <n v="0.72"/>
    <n v="1.41"/>
    <n v="10.199999999999999"/>
    <n v="1.86"/>
  </r>
  <r>
    <n v="3161"/>
    <n v="48"/>
    <x v="63"/>
    <n v="16"/>
    <x v="1"/>
    <x v="120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291"/>
    <x v="140"/>
    <x v="5"/>
    <s v="AED"/>
    <s v="AED"/>
    <n v="1"/>
    <n v="8.4566949999999999"/>
    <s v=""/>
    <s v=""/>
    <s v=""/>
    <s v="Others"/>
    <s v="AED"/>
    <s v="Asia/Kolkata"/>
    <x v="1"/>
    <s v="handcrafted jewelry"/>
    <n v="1.32"/>
    <n v="0.77"/>
    <n v="10.14"/>
    <n v="1.85"/>
  </r>
  <r>
    <n v="3161"/>
    <n v="49"/>
    <x v="64"/>
    <n v="4"/>
    <x v="2"/>
    <x v="12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91"/>
    <x v="428"/>
    <x v="16"/>
    <s v="AED"/>
    <s v="AED"/>
    <n v="1"/>
    <n v="8.5900470000000002"/>
    <s v=""/>
    <s v=""/>
    <s v=""/>
    <s v="Others"/>
    <s v="AED"/>
    <s v="Asia/Kolkata"/>
    <x v="1"/>
    <s v="personalized jewelry"/>
    <n v="1.07"/>
    <n v="0.95"/>
    <n v="10.17"/>
    <n v="1.88"/>
  </r>
  <r>
    <n v="3161"/>
    <n v="50"/>
    <x v="65"/>
    <n v="16"/>
    <x v="1"/>
    <x v="120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291"/>
    <x v="458"/>
    <x v="5"/>
    <s v="AED"/>
    <s v="AED"/>
    <n v="1"/>
    <n v="8.6957470000000008"/>
    <s v=""/>
    <s v=""/>
    <s v=""/>
    <s v="Others"/>
    <s v="AED"/>
    <s v="Asia/Kolkata"/>
    <x v="1"/>
    <s v="choker necklaces"/>
    <n v="1.29"/>
    <n v="0.79"/>
    <n v="10.16"/>
    <n v="1.91"/>
  </r>
  <r>
    <n v="3161"/>
    <n v="51"/>
    <x v="66"/>
    <n v="128"/>
    <x v="0"/>
    <x v="120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291"/>
    <x v="487"/>
    <x v="8"/>
    <s v="AED"/>
    <s v="AED"/>
    <n v="1"/>
    <n v="8.8106910000000003"/>
    <s v=""/>
    <s v=""/>
    <s v=""/>
    <s v="Others"/>
    <s v="AED"/>
    <s v="Asia/Kolkata"/>
    <x v="0"/>
    <s v="luxury jewelry"/>
    <n v="0.57999999999999996"/>
    <n v="1.76"/>
    <n v="10.17"/>
    <n v="1.93"/>
  </r>
  <r>
    <n v="3161"/>
    <n v="0"/>
    <x v="21"/>
    <n v="128"/>
    <x v="0"/>
    <x v="1201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5"/>
    <x v="79"/>
    <x v="12"/>
    <s v="AED"/>
    <s v="AED"/>
    <n v="1"/>
    <n v="2.4746579999999998"/>
    <s v=""/>
    <s v=""/>
    <s v=""/>
    <s v="Others"/>
    <s v="AED"/>
    <s v="Asia/Kolkata"/>
    <x v="1"/>
    <s v="glamorous jewelry"/>
    <n v="1.99"/>
    <n v="0.19"/>
    <n v="3.79"/>
    <n v="1.27"/>
  </r>
  <r>
    <n v="3161"/>
    <n v="1"/>
    <x v="22"/>
    <n v="16"/>
    <x v="1"/>
    <x v="1201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45"/>
    <x v="249"/>
    <x v="10"/>
    <s v="AED"/>
    <s v="AED"/>
    <n v="1"/>
    <n v="4.2534970000000003"/>
    <s v=""/>
    <s v=""/>
    <s v=""/>
    <s v="Others"/>
    <s v="AED"/>
    <s v="Asia/Kolkata"/>
    <x v="1"/>
    <s v="arm cuffs"/>
    <n v="1.01"/>
    <n v="0.61"/>
    <n v="6.16"/>
    <n v="2.1800000000000002"/>
  </r>
  <r>
    <n v="3161"/>
    <n v="2"/>
    <x v="23"/>
    <n v="4"/>
    <x v="2"/>
    <x v="120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45"/>
    <x v="396"/>
    <x v="7"/>
    <s v="AED"/>
    <s v="AED"/>
    <n v="1"/>
    <n v="4.2857659999999997"/>
    <s v=""/>
    <s v=""/>
    <s v=""/>
    <s v="Others"/>
    <s v="AED"/>
    <s v="Asia/Kolkata"/>
    <x v="1"/>
    <s v="hair accessories"/>
    <n v="1.81"/>
    <n v="0.36"/>
    <n v="6.45"/>
    <n v="2.19"/>
  </r>
  <r>
    <n v="3161"/>
    <n v="3"/>
    <x v="24"/>
    <n v="128"/>
    <x v="0"/>
    <x v="120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45"/>
    <x v="366"/>
    <x v="18"/>
    <s v="AED"/>
    <s v="AED"/>
    <n v="1"/>
    <n v="4.2717970000000003"/>
    <s v=""/>
    <s v=""/>
    <s v=""/>
    <s v="Others"/>
    <s v="AED"/>
    <s v="Asia/Kolkata"/>
    <x v="0"/>
    <s v="huggie earrings"/>
    <n v="0.88"/>
    <n v="0.71"/>
    <n v="6.29"/>
    <n v="2.1800000000000002"/>
  </r>
  <r>
    <n v="3161"/>
    <n v="4"/>
    <x v="25"/>
    <n v="128"/>
    <x v="0"/>
    <x v="1201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45"/>
    <x v="189"/>
    <x v="15"/>
    <s v="AED"/>
    <s v="AED"/>
    <n v="1"/>
    <n v="4.2641900000000001"/>
    <s v=""/>
    <s v=""/>
    <s v=""/>
    <s v="Others"/>
    <s v="AED"/>
    <s v="Asia/Kolkata"/>
    <x v="1"/>
    <s v="anklets"/>
    <n v="0.61"/>
    <n v="1.07"/>
    <n v="6.48"/>
    <n v="2.1800000000000002"/>
  </r>
  <r>
    <n v="3161"/>
    <n v="5"/>
    <x v="26"/>
    <n v="16"/>
    <x v="1"/>
    <x v="1201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45"/>
    <x v="109"/>
    <x v="10"/>
    <s v="AED"/>
    <s v="AED"/>
    <n v="1"/>
    <n v="4.2758599999999998"/>
    <s v=""/>
    <s v=""/>
    <s v=""/>
    <s v="Others"/>
    <s v="AED"/>
    <s v="Asia/Kolkata"/>
    <x v="1"/>
    <s v="office jewelry"/>
    <n v="1.07"/>
    <n v="0.61"/>
    <n v="6.56"/>
    <n v="2.19"/>
  </r>
  <r>
    <n v="3161"/>
    <n v="6"/>
    <x v="27"/>
    <n v="128"/>
    <x v="0"/>
    <x v="1201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5"/>
    <x v="335"/>
    <x v="19"/>
    <s v="AED"/>
    <s v="AED"/>
    <n v="1"/>
    <n v="4.2657319999999999"/>
    <s v=""/>
    <s v=""/>
    <s v=""/>
    <s v="Others"/>
    <s v="AED"/>
    <s v="Asia/Kolkata"/>
    <x v="1"/>
    <s v="concert jewelry"/>
    <n v="0.3"/>
    <n v="2.13"/>
    <n v="6.47"/>
    <n v="2.1800000000000002"/>
  </r>
  <r>
    <n v="3161"/>
    <n v="7"/>
    <x v="28"/>
    <n v="4"/>
    <x v="2"/>
    <x v="120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45"/>
    <x v="228"/>
    <x v="10"/>
    <s v="AED"/>
    <s v="AED"/>
    <n v="1"/>
    <n v="4.2790759999999999"/>
    <s v=""/>
    <s v=""/>
    <s v=""/>
    <s v="Others"/>
    <s v="AED"/>
    <s v="Asia/Kolkata"/>
    <x v="1"/>
    <s v="drop earrings"/>
    <n v="1.05"/>
    <n v="0.61"/>
    <n v="6.42"/>
    <n v="2.19"/>
  </r>
  <r>
    <n v="3161"/>
    <n v="8"/>
    <x v="29"/>
    <n v="4"/>
    <x v="2"/>
    <x v="1201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45"/>
    <x v="234"/>
    <x v="18"/>
    <s v="AED"/>
    <s v="AED"/>
    <n v="1"/>
    <n v="4.2332260000000002"/>
    <s v=""/>
    <s v=""/>
    <s v=""/>
    <s v="Others"/>
    <s v="AED"/>
    <s v="Asia/Kolkata"/>
    <x v="1"/>
    <s v="birthstone jewelry"/>
    <n v="0.93"/>
    <n v="0.71"/>
    <n v="6.57"/>
    <n v="2.16"/>
  </r>
  <r>
    <n v="3161"/>
    <n v="9"/>
    <x v="30"/>
    <n v="16"/>
    <x v="1"/>
    <x v="1201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345"/>
    <x v="333"/>
    <x v="8"/>
    <s v="AED"/>
    <s v="AED"/>
    <n v="1"/>
    <n v="4.281339"/>
    <s v=""/>
    <s v=""/>
    <s v=""/>
    <s v="Others"/>
    <s v="AED"/>
    <s v="Asia/Kolkata"/>
    <x v="1"/>
    <s v="statement jewelry"/>
    <n v="0.75"/>
    <n v="0.86"/>
    <n v="6.43"/>
    <n v="2.19"/>
  </r>
  <r>
    <n v="3161"/>
    <n v="10"/>
    <x v="31"/>
    <n v="128"/>
    <x v="0"/>
    <x v="1201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5"/>
    <x v="242"/>
    <x v="17"/>
    <s v="AED"/>
    <s v="AED"/>
    <n v="1"/>
    <n v="4.2875769999999997"/>
    <s v=""/>
    <s v=""/>
    <s v=""/>
    <s v="Others"/>
    <s v="AED"/>
    <s v="Asia/Kolkata"/>
    <x v="0"/>
    <s v="whimsical jewelry"/>
    <n v="0.45"/>
    <n v="1.43"/>
    <n v="6.37"/>
    <n v="2.19"/>
  </r>
  <r>
    <n v="3161"/>
    <n v="11"/>
    <x v="32"/>
    <n v="16"/>
    <x v="1"/>
    <x v="120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45"/>
    <x v="10"/>
    <x v="5"/>
    <s v="AED"/>
    <s v="AED"/>
    <n v="1"/>
    <n v="4.278492"/>
    <s v=""/>
    <s v=""/>
    <s v=""/>
    <s v="Others"/>
    <s v="AED"/>
    <s v="Asia/Kolkata"/>
    <x v="1"/>
    <s v="layered bracelets"/>
    <n v="1.68"/>
    <n v="0.39"/>
    <n v="6.53"/>
    <n v="2.19"/>
  </r>
  <r>
    <n v="3161"/>
    <n v="12"/>
    <x v="33"/>
    <n v="128"/>
    <x v="0"/>
    <x v="1201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345"/>
    <x v="396"/>
    <x v="15"/>
    <s v="AED"/>
    <s v="AED"/>
    <n v="1"/>
    <n v="4.2713869999999998"/>
    <s v=""/>
    <s v=""/>
    <s v=""/>
    <s v="Others"/>
    <s v="AED"/>
    <s v="Asia/Kolkata"/>
    <x v="1"/>
    <s v="body chains"/>
    <n v="0.6"/>
    <n v="1.07"/>
    <n v="6.43"/>
    <n v="2.1800000000000002"/>
  </r>
  <r>
    <n v="3161"/>
    <n v="13"/>
    <x v="34"/>
    <n v="16"/>
    <x v="1"/>
    <x v="1201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45"/>
    <x v="109"/>
    <x v="10"/>
    <s v="AED"/>
    <s v="AED"/>
    <n v="1"/>
    <n v="4.304945"/>
    <s v=""/>
    <s v=""/>
    <s v=""/>
    <s v="Others"/>
    <s v="AED"/>
    <s v="Asia/Kolkata"/>
    <x v="1"/>
    <s v="fashion jewelry for women"/>
    <n v="1.07"/>
    <n v="0.61"/>
    <n v="6.6"/>
    <n v="2.2000000000000002"/>
  </r>
  <r>
    <n v="3161"/>
    <n v="14"/>
    <x v="35"/>
    <n v="128"/>
    <x v="0"/>
    <x v="1201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5"/>
    <x v="157"/>
    <x v="18"/>
    <s v="AED"/>
    <s v="AED"/>
    <n v="1"/>
    <n v="4.3217439999999998"/>
    <s v=""/>
    <s v=""/>
    <s v=""/>
    <s v="Others"/>
    <s v="AED"/>
    <s v="Asia/Kolkata"/>
    <x v="1"/>
    <s v="tribal jewelry"/>
    <n v="0.89"/>
    <n v="0.72"/>
    <n v="6.38"/>
    <n v="2.21"/>
  </r>
  <r>
    <n v="3161"/>
    <n v="15"/>
    <x v="36"/>
    <n v="4"/>
    <x v="2"/>
    <x v="120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345"/>
    <x v="288"/>
    <x v="18"/>
    <s v="AED"/>
    <s v="AED"/>
    <n v="1"/>
    <n v="4.2678079999999996"/>
    <s v=""/>
    <s v=""/>
    <s v=""/>
    <s v="Others"/>
    <s v="AED"/>
    <s v="Asia/Kolkata"/>
    <x v="1"/>
    <s v="dangle earrings"/>
    <n v="0.9"/>
    <n v="0.71"/>
    <n v="6.38"/>
    <n v="2.1800000000000002"/>
  </r>
  <r>
    <n v="3161"/>
    <n v="16"/>
    <x v="37"/>
    <n v="4"/>
    <x v="2"/>
    <x v="120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5"/>
    <x v="249"/>
    <x v="17"/>
    <s v="AED"/>
    <s v="AED"/>
    <n v="1"/>
    <n v="4.2764499999999996"/>
    <s v=""/>
    <s v=""/>
    <s v=""/>
    <s v="Others"/>
    <s v="AED"/>
    <s v="Asia/Kolkata"/>
    <x v="1"/>
    <s v="brooches"/>
    <n v="0.43"/>
    <n v="1.43"/>
    <n v="6.19"/>
    <n v="2.19"/>
  </r>
  <r>
    <n v="3161"/>
    <n v="17"/>
    <x v="38"/>
    <n v="4"/>
    <x v="2"/>
    <x v="1201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45"/>
    <x v="262"/>
    <x v="11"/>
    <s v="AED"/>
    <s v="AED"/>
    <n v="1"/>
    <n v="4.2672949999999998"/>
    <s v=""/>
    <s v=""/>
    <s v=""/>
    <s v="Others"/>
    <s v="AED"/>
    <s v="Asia/Kolkata"/>
    <x v="0"/>
    <s v="long necklaces"/>
    <n v="2.1"/>
    <n v="0.3"/>
    <n v="6.39"/>
    <n v="2.1800000000000002"/>
  </r>
  <r>
    <n v="3161"/>
    <n v="18"/>
    <x v="39"/>
    <n v="128"/>
    <x v="0"/>
    <x v="1201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45"/>
    <x v="480"/>
    <x v="0"/>
    <s v="AED"/>
    <s v="AED"/>
    <n v="1"/>
    <n v="4.2456069999999997"/>
    <s v=""/>
    <s v=""/>
    <s v=""/>
    <s v="Others"/>
    <s v="AED"/>
    <s v="Asia/Kolkata"/>
    <x v="1"/>
    <s v="drop earrings"/>
    <n v="1.19"/>
    <n v="0.53"/>
    <n v="6.33"/>
    <n v="2.17"/>
  </r>
  <r>
    <n v="3161"/>
    <n v="19"/>
    <x v="40"/>
    <n v="4"/>
    <x v="2"/>
    <x v="1201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45"/>
    <x v="173"/>
    <x v="0"/>
    <s v="AED"/>
    <s v="AED"/>
    <n v="1"/>
    <n v="4.2896359999999998"/>
    <s v=""/>
    <s v=""/>
    <s v=""/>
    <s v="Others"/>
    <s v="AED"/>
    <s v="Asia/Kolkata"/>
    <x v="1"/>
    <s v="winter jewelry"/>
    <n v="1.17"/>
    <n v="0.54"/>
    <n v="6.28"/>
    <n v="2.19"/>
  </r>
  <r>
    <n v="3161"/>
    <n v="20"/>
    <x v="41"/>
    <n v="128"/>
    <x v="0"/>
    <x v="120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345"/>
    <x v="157"/>
    <x v="15"/>
    <s v="AED"/>
    <s v="AED"/>
    <n v="1"/>
    <n v="4.252529"/>
    <s v=""/>
    <s v=""/>
    <s v=""/>
    <s v="Others"/>
    <s v="AED"/>
    <s v="Asia/Kolkata"/>
    <x v="1"/>
    <s v="threader earrings"/>
    <n v="0.59"/>
    <n v="1.06"/>
    <n v="6.28"/>
    <n v="2.17"/>
  </r>
  <r>
    <n v="3161"/>
    <n v="21"/>
    <x v="42"/>
    <n v="4"/>
    <x v="2"/>
    <x v="120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5"/>
    <x v="170"/>
    <x v="10"/>
    <s v="AED"/>
    <s v="AED"/>
    <n v="1"/>
    <n v="4.2793029999999996"/>
    <s v=""/>
    <s v=""/>
    <s v=""/>
    <s v="Others"/>
    <s v="AED"/>
    <s v="Asia/Kolkata"/>
    <x v="1"/>
    <s v="handcrafted jewelry"/>
    <n v="1.02"/>
    <n v="0.61"/>
    <n v="6.23"/>
    <n v="2.19"/>
  </r>
  <r>
    <n v="3161"/>
    <n v="22"/>
    <x v="43"/>
    <n v="128"/>
    <x v="0"/>
    <x v="1201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45"/>
    <x v="173"/>
    <x v="0"/>
    <s v="AED"/>
    <s v="AED"/>
    <n v="1"/>
    <n v="4.2892219999999996"/>
    <s v=""/>
    <s v=""/>
    <s v=""/>
    <s v="Others"/>
    <s v="AED"/>
    <s v="Asia/Kolkata"/>
    <x v="1"/>
    <s v="pearl jewelry"/>
    <n v="1.17"/>
    <n v="0.54"/>
    <n v="6.28"/>
    <n v="2.19"/>
  </r>
  <r>
    <n v="3161"/>
    <n v="23"/>
    <x v="44"/>
    <n v="16"/>
    <x v="1"/>
    <x v="1201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45"/>
    <x v="225"/>
    <x v="15"/>
    <s v="AED"/>
    <s v="AED"/>
    <n v="1"/>
    <n v="4.2582170000000001"/>
    <s v=""/>
    <s v=""/>
    <s v=""/>
    <s v="Others"/>
    <s v="AED"/>
    <s v="Asia/Kolkata"/>
    <x v="1"/>
    <s v="modern jewelry"/>
    <n v="0.61"/>
    <n v="1.06"/>
    <n v="6.44"/>
    <n v="2.1800000000000002"/>
  </r>
  <r>
    <n v="3161"/>
    <n v="24"/>
    <x v="45"/>
    <n v="16"/>
    <x v="1"/>
    <x v="1201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5"/>
    <x v="333"/>
    <x v="16"/>
    <s v="AED"/>
    <s v="AED"/>
    <n v="1"/>
    <n v="4.2680300000000004"/>
    <s v=""/>
    <s v=""/>
    <s v=""/>
    <s v="Others"/>
    <s v="AED"/>
    <s v="Asia/Kolkata"/>
    <x v="0"/>
    <s v="birthstone jewelry"/>
    <n v="1.35"/>
    <n v="0.47"/>
    <n v="6.41"/>
    <n v="2.1800000000000002"/>
  </r>
  <r>
    <n v="3161"/>
    <n v="25"/>
    <x v="46"/>
    <n v="16"/>
    <x v="1"/>
    <x v="120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5"/>
    <x v="278"/>
    <x v="15"/>
    <s v="AED"/>
    <s v="AED"/>
    <n v="1"/>
    <n v="4.299722"/>
    <s v=""/>
    <s v=""/>
    <s v=""/>
    <s v="Others"/>
    <s v="AED"/>
    <s v="Asia/Kolkata"/>
    <x v="1"/>
    <s v="choker necklaces"/>
    <n v="0.59"/>
    <n v="1.07"/>
    <n v="6.37"/>
    <n v="2.2000000000000002"/>
  </r>
  <r>
    <n v="3161"/>
    <n v="26"/>
    <x v="47"/>
    <n v="4"/>
    <x v="2"/>
    <x v="120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45"/>
    <x v="271"/>
    <x v="18"/>
    <s v="AED"/>
    <s v="AED"/>
    <n v="1"/>
    <n v="4.2880659999999997"/>
    <s v=""/>
    <s v=""/>
    <s v=""/>
    <s v="Others"/>
    <s v="AED"/>
    <s v="Asia/Kolkata"/>
    <x v="1"/>
    <s v="layered necklaces"/>
    <n v="0.88"/>
    <n v="0.71"/>
    <n v="6.3"/>
    <n v="2.19"/>
  </r>
  <r>
    <n v="3161"/>
    <n v="27"/>
    <x v="48"/>
    <n v="4"/>
    <x v="2"/>
    <x v="1201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5"/>
    <x v="299"/>
    <x v="10"/>
    <s v="AED"/>
    <s v="AED"/>
    <n v="1"/>
    <n v="4.2956260000000004"/>
    <s v=""/>
    <s v=""/>
    <s v=""/>
    <s v="Others"/>
    <s v="AED"/>
    <s v="Asia/Kolkata"/>
    <x v="1"/>
    <s v="huggie earrings"/>
    <n v="1.01"/>
    <n v="0.61"/>
    <n v="6.18"/>
    <n v="2.2000000000000002"/>
  </r>
  <r>
    <n v="3161"/>
    <n v="28"/>
    <x v="49"/>
    <n v="4"/>
    <x v="2"/>
    <x v="1201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5"/>
    <x v="539"/>
    <x v="18"/>
    <s v="AED"/>
    <s v="AED"/>
    <n v="1"/>
    <n v="4.312557"/>
    <s v=""/>
    <s v=""/>
    <s v=""/>
    <s v="Others"/>
    <s v="AED"/>
    <s v="Asia/Kolkata"/>
    <x v="1"/>
    <s v="festival jewelry"/>
    <n v="0.86"/>
    <n v="0.72"/>
    <n v="6.21"/>
    <n v="2.21"/>
  </r>
  <r>
    <n v="3161"/>
    <n v="29"/>
    <x v="50"/>
    <n v="4"/>
    <x v="2"/>
    <x v="1201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45"/>
    <x v="285"/>
    <x v="12"/>
    <s v="AED"/>
    <s v="AED"/>
    <n v="1"/>
    <n v="4.2745949999999997"/>
    <s v=""/>
    <s v=""/>
    <s v=""/>
    <s v="Others"/>
    <s v="AED"/>
    <s v="Asia/Kolkata"/>
    <x v="1"/>
    <s v="drop earrings"/>
    <n v="1.9"/>
    <n v="0.33"/>
    <n v="6.24"/>
    <n v="2.19"/>
  </r>
  <r>
    <n v="3161"/>
    <n v="30"/>
    <x v="51"/>
    <n v="128"/>
    <x v="0"/>
    <x v="1201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5"/>
    <x v="366"/>
    <x v="8"/>
    <s v="AED"/>
    <s v="AED"/>
    <n v="1"/>
    <n v="4.2714790000000002"/>
    <s v=""/>
    <s v=""/>
    <s v=""/>
    <s v="Others"/>
    <s v="AED"/>
    <s v="Asia/Kolkata"/>
    <x v="1"/>
    <s v="baroque jewelry"/>
    <n v="0.74"/>
    <n v="0.85"/>
    <n v="6.29"/>
    <n v="2.1800000000000002"/>
  </r>
  <r>
    <n v="3161"/>
    <n v="31"/>
    <x v="52"/>
    <n v="16"/>
    <x v="1"/>
    <x v="120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45"/>
    <x v="285"/>
    <x v="15"/>
    <s v="AED"/>
    <s v="AED"/>
    <n v="1"/>
    <n v="4.2548810000000001"/>
    <s v=""/>
    <s v=""/>
    <s v=""/>
    <s v="Others"/>
    <s v="AED"/>
    <s v="Asia/Kolkata"/>
    <x v="0"/>
    <s v="nature-inspired jewelry"/>
    <n v="0.57999999999999996"/>
    <n v="1.06"/>
    <n v="6.21"/>
    <n v="2.1800000000000002"/>
  </r>
  <r>
    <n v="3161"/>
    <n v="32"/>
    <x v="53"/>
    <n v="128"/>
    <x v="0"/>
    <x v="1201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5"/>
    <x v="650"/>
    <x v="16"/>
    <s v="AED"/>
    <s v="AED"/>
    <n v="1"/>
    <n v="4.2574209999999999"/>
    <s v=""/>
    <s v=""/>
    <s v=""/>
    <s v="Others"/>
    <s v="AED"/>
    <s v="Asia/Kolkata"/>
    <x v="1"/>
    <s v="designer-inspired jewelry"/>
    <n v="1.32"/>
    <n v="0.47"/>
    <n v="6.22"/>
    <n v="2.1800000000000002"/>
  </r>
  <r>
    <n v="3161"/>
    <n v="33"/>
    <x v="54"/>
    <n v="128"/>
    <x v="0"/>
    <x v="1201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45"/>
    <x v="249"/>
    <x v="8"/>
    <s v="AED"/>
    <s v="AED"/>
    <n v="1"/>
    <n v="4.3159280000000004"/>
    <s v=""/>
    <s v=""/>
    <s v=""/>
    <s v="Others"/>
    <s v="AED"/>
    <s v="Asia/Kolkata"/>
    <x v="1"/>
    <s v="statement necklaces"/>
    <n v="0.72"/>
    <n v="0.86"/>
    <n v="6.25"/>
    <n v="2.21"/>
  </r>
  <r>
    <n v="3161"/>
    <n v="34"/>
    <x v="55"/>
    <n v="128"/>
    <x v="0"/>
    <x v="120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5"/>
    <x v="120"/>
    <x v="9"/>
    <s v="AED"/>
    <s v="AED"/>
    <n v="1"/>
    <n v="4.2768230000000003"/>
    <s v=""/>
    <s v=""/>
    <s v=""/>
    <s v="Others"/>
    <s v="AED"/>
    <s v="Asia/Kolkata"/>
    <x v="1"/>
    <s v="dainty jewelry"/>
    <n v="1.45"/>
    <n v="0.43"/>
    <n v="6.2"/>
    <n v="2.19"/>
  </r>
  <r>
    <n v="3161"/>
    <n v="35"/>
    <x v="56"/>
    <n v="128"/>
    <x v="0"/>
    <x v="120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5"/>
    <x v="299"/>
    <x v="9"/>
    <s v="AED"/>
    <s v="AED"/>
    <n v="1"/>
    <n v="4.2890110000000004"/>
    <s v=""/>
    <s v=""/>
    <s v=""/>
    <s v="Others"/>
    <s v="AED"/>
    <s v="Asia/Kolkata"/>
    <x v="1"/>
    <s v="dazzling jewelry"/>
    <n v="1.44"/>
    <n v="0.43"/>
    <n v="6.17"/>
    <n v="2.19"/>
  </r>
  <r>
    <n v="3161"/>
    <n v="36"/>
    <x v="57"/>
    <n v="128"/>
    <x v="0"/>
    <x v="1201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45"/>
    <x v="251"/>
    <x v="7"/>
    <s v="AED"/>
    <s v="AED"/>
    <n v="1"/>
    <n v="4.284961"/>
    <s v=""/>
    <s v=""/>
    <s v=""/>
    <s v="Others"/>
    <s v="AED"/>
    <s v="Asia/Kolkata"/>
    <x v="1"/>
    <s v="arm cuffs"/>
    <n v="1.79"/>
    <n v="0.36"/>
    <n v="6.38"/>
    <n v="2.19"/>
  </r>
  <r>
    <n v="3161"/>
    <n v="37"/>
    <x v="58"/>
    <n v="4"/>
    <x v="2"/>
    <x v="120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45"/>
    <x v="110"/>
    <x v="15"/>
    <s v="AED"/>
    <s v="AED"/>
    <n v="1"/>
    <n v="4.3179689999999997"/>
    <s v=""/>
    <s v=""/>
    <s v=""/>
    <s v="Others"/>
    <s v="AED"/>
    <s v="Asia/Kolkata"/>
    <x v="1"/>
    <s v="formal jewelry"/>
    <n v="0.6"/>
    <n v="1.08"/>
    <n v="6.51"/>
    <n v="2.21"/>
  </r>
  <r>
    <n v="3161"/>
    <n v="38"/>
    <x v="59"/>
    <n v="128"/>
    <x v="0"/>
    <x v="1201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5"/>
    <x v="650"/>
    <x v="10"/>
    <s v="AED"/>
    <s v="AED"/>
    <n v="1"/>
    <n v="4.3293400000000002"/>
    <s v=""/>
    <s v=""/>
    <s v=""/>
    <s v="Others"/>
    <s v="AED"/>
    <s v="Asia/Kolkata"/>
    <x v="0"/>
    <s v="long necklaces"/>
    <n v="1.02"/>
    <n v="0.62"/>
    <n v="6.33"/>
    <n v="2.21"/>
  </r>
  <r>
    <n v="3161"/>
    <n v="39"/>
    <x v="60"/>
    <n v="4"/>
    <x v="2"/>
    <x v="1201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5"/>
    <x v="242"/>
    <x v="5"/>
    <s v="AED"/>
    <s v="AED"/>
    <n v="1"/>
    <n v="4.3047800000000001"/>
    <s v=""/>
    <s v=""/>
    <s v=""/>
    <s v="Others"/>
    <s v="AED"/>
    <s v="Asia/Kolkata"/>
    <x v="1"/>
    <s v="tribal jewelry"/>
    <n v="1.63"/>
    <n v="0.39"/>
    <n v="6.4"/>
    <n v="2.2000000000000002"/>
  </r>
  <r>
    <n v="3161"/>
    <n v="40"/>
    <x v="61"/>
    <n v="128"/>
    <x v="0"/>
    <x v="1201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5"/>
    <x v="471"/>
    <x v="9"/>
    <s v="AED"/>
    <s v="AED"/>
    <n v="1"/>
    <n v="4.320341"/>
    <s v=""/>
    <s v=""/>
    <s v=""/>
    <s v="Others"/>
    <s v="AED"/>
    <s v="Asia/Kolkata"/>
    <x v="1"/>
    <s v="festival jewelry"/>
    <n v="1.45"/>
    <n v="0.43"/>
    <n v="6.27"/>
    <n v="2.21"/>
  </r>
  <r>
    <n v="3161"/>
    <n v="41"/>
    <x v="62"/>
    <n v="16"/>
    <x v="1"/>
    <x v="1201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345"/>
    <x v="329"/>
    <x v="17"/>
    <s v="AED"/>
    <s v="AED"/>
    <n v="1"/>
    <n v="4.3550890000000004"/>
    <s v=""/>
    <s v=""/>
    <s v=""/>
    <s v="Others"/>
    <s v="AED"/>
    <s v="Asia/Kolkata"/>
    <x v="1"/>
    <s v="artisan jewelry"/>
    <n v="0.45"/>
    <n v="1.45"/>
    <n v="6.46"/>
    <n v="2.23"/>
  </r>
  <r>
    <n v="3161"/>
    <n v="42"/>
    <x v="63"/>
    <n v="4"/>
    <x v="2"/>
    <x v="1201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45"/>
    <x v="388"/>
    <x v="9"/>
    <s v="AED"/>
    <s v="AED"/>
    <n v="1"/>
    <n v="4.359953"/>
    <s v=""/>
    <s v=""/>
    <s v=""/>
    <s v="Others"/>
    <s v="AED"/>
    <s v="Asia/Kolkata"/>
    <x v="1"/>
    <s v="wedding jewelry"/>
    <n v="1.52"/>
    <n v="0.44"/>
    <n v="6.61"/>
    <n v="2.23"/>
  </r>
  <r>
    <n v="3161"/>
    <n v="43"/>
    <x v="64"/>
    <n v="128"/>
    <x v="0"/>
    <x v="1201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45"/>
    <x v="225"/>
    <x v="15"/>
    <s v="AED"/>
    <s v="AED"/>
    <n v="1"/>
    <n v="4.3686309999999997"/>
    <s v=""/>
    <s v=""/>
    <s v=""/>
    <s v="Others"/>
    <s v="AED"/>
    <s v="Asia/Kolkata"/>
    <x v="1"/>
    <s v="jewelry sets"/>
    <n v="0.61"/>
    <n v="1.0900000000000001"/>
    <n v="6.61"/>
    <n v="2.23"/>
  </r>
  <r>
    <n v="3161"/>
    <n v="44"/>
    <x v="65"/>
    <n v="4"/>
    <x v="2"/>
    <x v="1201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45"/>
    <x v="251"/>
    <x v="8"/>
    <s v="AED"/>
    <s v="AED"/>
    <n v="1"/>
    <n v="4.3673479999999998"/>
    <s v=""/>
    <s v=""/>
    <s v=""/>
    <s v="Others"/>
    <s v="AED"/>
    <s v="Asia/Kolkata"/>
    <x v="1"/>
    <s v="everyday jewelry"/>
    <n v="0.74"/>
    <n v="0.87"/>
    <n v="6.5"/>
    <n v="2.23"/>
  </r>
  <r>
    <n v="3161"/>
    <n v="45"/>
    <x v="66"/>
    <n v="16"/>
    <x v="1"/>
    <x v="1201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45"/>
    <x v="334"/>
    <x v="16"/>
    <s v="AED"/>
    <s v="AED"/>
    <n v="1"/>
    <n v="4.4627100000000004"/>
    <s v=""/>
    <s v=""/>
    <s v=""/>
    <s v="Others"/>
    <s v="AED"/>
    <s v="Asia/Kolkata"/>
    <x v="0"/>
    <s v="layered earrings"/>
    <n v="1.31"/>
    <n v="0.5"/>
    <n v="6.51"/>
    <n v="2.2799999999999998"/>
  </r>
  <r>
    <n v="3161"/>
    <n v="0"/>
    <x v="21"/>
    <n v="4"/>
    <x v="2"/>
    <x v="1202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6"/>
    <x v="97"/>
    <x v="9"/>
    <s v="AED"/>
    <s v="AED"/>
    <n v="1"/>
    <n v="0.47500700000000001"/>
    <s v=""/>
    <s v=""/>
    <s v=""/>
    <s v="Others"/>
    <s v="AED"/>
    <s v="Asia/Kolkata"/>
    <x v="1"/>
    <s v="delicate bracelets"/>
    <n v="1.9"/>
    <n v="0.05"/>
    <n v="0.9"/>
    <n v="1.26"/>
  </r>
  <r>
    <n v="3161"/>
    <n v="1"/>
    <x v="22"/>
    <n v="128"/>
    <x v="0"/>
    <x v="120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6"/>
    <x v="218"/>
    <x v="10"/>
    <s v="AED"/>
    <s v="AED"/>
    <n v="1"/>
    <n v="0.81801900000000005"/>
    <s v=""/>
    <s v=""/>
    <s v=""/>
    <s v="Others"/>
    <s v="AED"/>
    <s v="Asia/Kolkata"/>
    <x v="1"/>
    <s v="hoop earrings"/>
    <n v="1.31"/>
    <n v="0.12"/>
    <n v="1.53"/>
    <n v="2.16"/>
  </r>
  <r>
    <n v="3161"/>
    <n v="2"/>
    <x v="23"/>
    <n v="16"/>
    <x v="1"/>
    <x v="1202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346"/>
    <x v="162"/>
    <x v="9"/>
    <s v="AED"/>
    <s v="AED"/>
    <n v="1"/>
    <n v="0.83873500000000001"/>
    <s v=""/>
    <s v=""/>
    <s v=""/>
    <s v="Others"/>
    <s v="AED"/>
    <s v="Asia/Kolkata"/>
    <x v="1"/>
    <s v="gemstone jewelry"/>
    <n v="1.87"/>
    <n v="0.08"/>
    <n v="1.56"/>
    <n v="2.2200000000000002"/>
  </r>
  <r>
    <n v="3161"/>
    <n v="3"/>
    <x v="24"/>
    <n v="128"/>
    <x v="0"/>
    <x v="1202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46"/>
    <x v="83"/>
    <x v="8"/>
    <s v="AED"/>
    <s v="AED"/>
    <n v="1"/>
    <n v="0.81150999999999995"/>
    <s v=""/>
    <s v=""/>
    <s v=""/>
    <s v="Others"/>
    <s v="AED"/>
    <s v="Asia/Kolkata"/>
    <x v="0"/>
    <s v="toe rings"/>
    <n v="0.94"/>
    <n v="0.16"/>
    <n v="1.53"/>
    <n v="2.15"/>
  </r>
  <r>
    <n v="3161"/>
    <n v="4"/>
    <x v="25"/>
    <n v="4"/>
    <x v="2"/>
    <x v="120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46"/>
    <x v="43"/>
    <x v="8"/>
    <s v="AED"/>
    <s v="AED"/>
    <n v="1"/>
    <n v="0.84492"/>
    <s v=""/>
    <s v=""/>
    <s v=""/>
    <s v="Others"/>
    <s v="AED"/>
    <s v="Asia/Kolkata"/>
    <x v="1"/>
    <s v="fall jewelry"/>
    <n v="0.93"/>
    <n v="0.17"/>
    <n v="1.57"/>
    <n v="2.2400000000000002"/>
  </r>
  <r>
    <n v="3161"/>
    <n v="5"/>
    <x v="26"/>
    <n v="4"/>
    <x v="2"/>
    <x v="1202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6"/>
    <x v="48"/>
    <x v="19"/>
    <s v="AED"/>
    <s v="AED"/>
    <n v="1"/>
    <n v="0.83012399999999997"/>
    <s v=""/>
    <s v=""/>
    <s v=""/>
    <s v="Others"/>
    <s v="AED"/>
    <s v="Asia/Kolkata"/>
    <x v="1"/>
    <s v="handcrafted jewelry"/>
    <n v="0.37"/>
    <n v="0.42"/>
    <n v="1.53"/>
    <n v="2.2000000000000002"/>
  </r>
  <r>
    <n v="3161"/>
    <n v="6"/>
    <x v="27"/>
    <n v="128"/>
    <x v="0"/>
    <x v="1202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346"/>
    <x v="184"/>
    <x v="16"/>
    <s v="AED"/>
    <s v="AED"/>
    <n v="1"/>
    <n v="0.83184599999999997"/>
    <s v=""/>
    <s v=""/>
    <s v=""/>
    <s v="Others"/>
    <s v="AED"/>
    <s v="Asia/Kolkata"/>
    <x v="1"/>
    <s v="layered bracelets"/>
    <n v="1.63"/>
    <n v="0.09"/>
    <n v="1.51"/>
    <n v="2.2000000000000002"/>
  </r>
  <r>
    <n v="3161"/>
    <n v="7"/>
    <x v="28"/>
    <n v="128"/>
    <x v="0"/>
    <x v="1202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46"/>
    <x v="48"/>
    <x v="0"/>
    <s v="AED"/>
    <s v="AED"/>
    <n v="1"/>
    <n v="0.82714399999999999"/>
    <s v=""/>
    <s v=""/>
    <s v=""/>
    <s v="Others"/>
    <s v="AED"/>
    <s v="Asia/Kolkata"/>
    <x v="1"/>
    <s v="trendy jewelry"/>
    <n v="1.48"/>
    <n v="0.1"/>
    <n v="1.53"/>
    <n v="2.19"/>
  </r>
  <r>
    <n v="3161"/>
    <n v="8"/>
    <x v="29"/>
    <n v="4"/>
    <x v="2"/>
    <x v="1202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46"/>
    <x v="95"/>
    <x v="9"/>
    <s v="AED"/>
    <s v="AED"/>
    <n v="1"/>
    <n v="0.82854700000000003"/>
    <s v=""/>
    <s v=""/>
    <s v=""/>
    <s v="Others"/>
    <s v="AED"/>
    <s v="Asia/Kolkata"/>
    <x v="1"/>
    <s v="spring jewelry"/>
    <n v="1.84"/>
    <n v="0.08"/>
    <n v="1.52"/>
    <n v="2.19"/>
  </r>
  <r>
    <n v="3161"/>
    <n v="9"/>
    <x v="30"/>
    <n v="128"/>
    <x v="0"/>
    <x v="1202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6"/>
    <x v="46"/>
    <x v="9"/>
    <s v="AED"/>
    <s v="AED"/>
    <n v="1"/>
    <n v="0.83604199999999995"/>
    <s v=""/>
    <s v=""/>
    <s v=""/>
    <s v="Others"/>
    <s v="AED"/>
    <s v="Asia/Kolkata"/>
    <x v="1"/>
    <s v="dangle earrings"/>
    <n v="1.86"/>
    <n v="0.08"/>
    <n v="1.55"/>
    <n v="2.21"/>
  </r>
  <r>
    <n v="3161"/>
    <n v="10"/>
    <x v="31"/>
    <n v="16"/>
    <x v="1"/>
    <x v="1202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6"/>
    <x v="46"/>
    <x v="16"/>
    <s v="AED"/>
    <s v="AED"/>
    <n v="1"/>
    <n v="0.82699699999999998"/>
    <s v=""/>
    <s v=""/>
    <s v=""/>
    <s v="Others"/>
    <s v="AED"/>
    <s v="Asia/Kolkata"/>
    <x v="0"/>
    <s v="layered earrings"/>
    <n v="1.67"/>
    <n v="0.09"/>
    <n v="1.53"/>
    <n v="2.19"/>
  </r>
  <r>
    <n v="3161"/>
    <n v="11"/>
    <x v="32"/>
    <n v="16"/>
    <x v="1"/>
    <x v="1202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6"/>
    <x v="48"/>
    <x v="9"/>
    <s v="AED"/>
    <s v="AED"/>
    <n v="1"/>
    <n v="0.82375399999999999"/>
    <s v=""/>
    <s v=""/>
    <s v=""/>
    <s v="Others"/>
    <s v="AED"/>
    <s v="Asia/Kolkata"/>
    <x v="1"/>
    <s v="layered bracelets"/>
    <n v="1.85"/>
    <n v="0.08"/>
    <n v="1.52"/>
    <n v="2.1800000000000002"/>
  </r>
  <r>
    <n v="3161"/>
    <n v="12"/>
    <x v="33"/>
    <n v="128"/>
    <x v="0"/>
    <x v="1202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6"/>
    <x v="163"/>
    <x v="17"/>
    <s v="AED"/>
    <s v="AED"/>
    <n v="1"/>
    <n v="0.83721299999999998"/>
    <s v=""/>
    <s v=""/>
    <s v=""/>
    <s v="Others"/>
    <s v="AED"/>
    <s v="Asia/Kolkata"/>
    <x v="1"/>
    <s v="hair accessories"/>
    <n v="0.56000000000000005"/>
    <n v="0.28000000000000003"/>
    <n v="1.55"/>
    <n v="2.21"/>
  </r>
  <r>
    <n v="3161"/>
    <n v="13"/>
    <x v="34"/>
    <n v="4"/>
    <x v="2"/>
    <x v="120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46"/>
    <x v="183"/>
    <x v="0"/>
    <s v="AED"/>
    <s v="AED"/>
    <n v="1"/>
    <n v="0.83293200000000001"/>
    <s v=""/>
    <s v=""/>
    <s v=""/>
    <s v="Others"/>
    <s v="AED"/>
    <s v="Asia/Kolkata"/>
    <x v="1"/>
    <s v="bangles"/>
    <n v="1.48"/>
    <n v="0.1"/>
    <n v="1.54"/>
    <n v="2.2000000000000002"/>
  </r>
  <r>
    <n v="3161"/>
    <n v="14"/>
    <x v="35"/>
    <n v="128"/>
    <x v="0"/>
    <x v="1202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6"/>
    <x v="46"/>
    <x v="16"/>
    <s v="AED"/>
    <s v="AED"/>
    <n v="1"/>
    <n v="0.84893200000000002"/>
    <s v=""/>
    <s v=""/>
    <s v=""/>
    <s v="Others"/>
    <s v="AED"/>
    <s v="Asia/Kolkata"/>
    <x v="1"/>
    <s v="tribal jewelry"/>
    <n v="1.67"/>
    <n v="0.09"/>
    <n v="1.58"/>
    <n v="2.25"/>
  </r>
  <r>
    <n v="3161"/>
    <n v="15"/>
    <x v="36"/>
    <n v="128"/>
    <x v="0"/>
    <x v="1202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46"/>
    <x v="166"/>
    <x v="16"/>
    <s v="AED"/>
    <s v="AED"/>
    <n v="1"/>
    <n v="0.82951299999999994"/>
    <s v=""/>
    <s v=""/>
    <s v=""/>
    <s v="Others"/>
    <s v="AED"/>
    <s v="Asia/Kolkata"/>
    <x v="1"/>
    <s v="whimsical jewelry"/>
    <n v="1.64"/>
    <n v="0.09"/>
    <n v="1.51"/>
    <n v="2.19"/>
  </r>
  <r>
    <n v="3161"/>
    <n v="16"/>
    <x v="37"/>
    <n v="4"/>
    <x v="2"/>
    <x v="1202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6"/>
    <x v="46"/>
    <x v="9"/>
    <s v="AED"/>
    <s v="AED"/>
    <n v="1"/>
    <n v="0.83310099999999998"/>
    <s v=""/>
    <s v=""/>
    <s v=""/>
    <s v="Others"/>
    <s v="AED"/>
    <s v="Asia/Kolkata"/>
    <x v="1"/>
    <s v="chic jewelry"/>
    <n v="1.86"/>
    <n v="0.08"/>
    <n v="1.55"/>
    <n v="2.2000000000000002"/>
  </r>
  <r>
    <n v="3161"/>
    <n v="17"/>
    <x v="38"/>
    <n v="128"/>
    <x v="0"/>
    <x v="1202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46"/>
    <x v="164"/>
    <x v="10"/>
    <s v="AED"/>
    <s v="AED"/>
    <n v="1"/>
    <n v="0.83018400000000003"/>
    <s v=""/>
    <s v=""/>
    <s v=""/>
    <s v="Others"/>
    <s v="AED"/>
    <s v="Asia/Kolkata"/>
    <x v="0"/>
    <s v="anklets"/>
    <n v="1.28"/>
    <n v="0.12"/>
    <n v="1.51"/>
    <n v="2.2000000000000002"/>
  </r>
  <r>
    <n v="3161"/>
    <n v="18"/>
    <x v="39"/>
    <n v="128"/>
    <x v="0"/>
    <x v="1202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6"/>
    <x v="42"/>
    <x v="9"/>
    <s v="AED"/>
    <s v="AED"/>
    <n v="1"/>
    <n v="0.82786199999999999"/>
    <s v=""/>
    <s v=""/>
    <s v=""/>
    <s v="Others"/>
    <s v="AED"/>
    <s v="Asia/Kolkata"/>
    <x v="1"/>
    <s v="toe rings"/>
    <n v="1.84"/>
    <n v="0.08"/>
    <n v="1.52"/>
    <n v="2.19"/>
  </r>
  <r>
    <n v="3161"/>
    <n v="19"/>
    <x v="40"/>
    <n v="128"/>
    <x v="0"/>
    <x v="1202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46"/>
    <x v="136"/>
    <x v="15"/>
    <s v="AED"/>
    <s v="AED"/>
    <n v="1"/>
    <n v="0.83926500000000004"/>
    <s v=""/>
    <s v=""/>
    <s v=""/>
    <s v="Others"/>
    <s v="AED"/>
    <s v="Asia/Kolkata"/>
    <x v="1"/>
    <s v="chic jewelry"/>
    <n v="0.73"/>
    <n v="0.21"/>
    <n v="1.54"/>
    <n v="2.2200000000000002"/>
  </r>
  <r>
    <n v="3161"/>
    <n v="20"/>
    <x v="41"/>
    <n v="4"/>
    <x v="2"/>
    <x v="120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46"/>
    <x v="42"/>
    <x v="9"/>
    <s v="AED"/>
    <s v="AED"/>
    <n v="1"/>
    <n v="0.82533599999999996"/>
    <s v=""/>
    <s v=""/>
    <s v=""/>
    <s v="Others"/>
    <s v="AED"/>
    <s v="Asia/Kolkata"/>
    <x v="1"/>
    <s v="cocktail rings"/>
    <n v="1.84"/>
    <n v="0.08"/>
    <n v="1.52"/>
    <n v="2.1800000000000002"/>
  </r>
  <r>
    <n v="3161"/>
    <n v="21"/>
    <x v="42"/>
    <n v="128"/>
    <x v="0"/>
    <x v="120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6"/>
    <x v="33"/>
    <x v="10"/>
    <s v="AED"/>
    <s v="AED"/>
    <n v="1"/>
    <n v="0.81054199999999998"/>
    <s v=""/>
    <s v=""/>
    <s v=""/>
    <s v="Others"/>
    <s v="AED"/>
    <s v="Asia/Kolkata"/>
    <x v="1"/>
    <s v="gemstone jewelry"/>
    <n v="1.28"/>
    <n v="0.12"/>
    <n v="1.49"/>
    <n v="2.14"/>
  </r>
  <r>
    <n v="3161"/>
    <n v="22"/>
    <x v="43"/>
    <n v="128"/>
    <x v="0"/>
    <x v="1202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46"/>
    <x v="42"/>
    <x v="19"/>
    <s v="AED"/>
    <s v="AED"/>
    <n v="1"/>
    <n v="0.81361799999999995"/>
    <s v=""/>
    <s v=""/>
    <s v=""/>
    <s v="Others"/>
    <s v="AED"/>
    <s v="Asia/Kolkata"/>
    <x v="1"/>
    <s v="jewelry sets"/>
    <n v="0.37"/>
    <n v="0.41"/>
    <n v="1.5"/>
    <n v="2.15"/>
  </r>
  <r>
    <n v="3161"/>
    <n v="23"/>
    <x v="44"/>
    <n v="4"/>
    <x v="2"/>
    <x v="1202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6"/>
    <x v="46"/>
    <x v="17"/>
    <s v="AED"/>
    <s v="AED"/>
    <n v="1"/>
    <n v="0.822268"/>
    <s v=""/>
    <s v=""/>
    <s v=""/>
    <s v="Others"/>
    <s v="AED"/>
    <s v="Asia/Kolkata"/>
    <x v="1"/>
    <s v="minimalist jewelry"/>
    <n v="0.56000000000000005"/>
    <n v="0.27"/>
    <n v="1.53"/>
    <n v="2.1800000000000002"/>
  </r>
  <r>
    <n v="3161"/>
    <n v="24"/>
    <x v="45"/>
    <n v="128"/>
    <x v="0"/>
    <x v="1202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6"/>
    <x v="166"/>
    <x v="17"/>
    <s v="AED"/>
    <s v="AED"/>
    <n v="1"/>
    <n v="0.82840400000000003"/>
    <s v=""/>
    <s v=""/>
    <s v=""/>
    <s v="Others"/>
    <s v="AED"/>
    <s v="Asia/Kolkata"/>
    <x v="0"/>
    <s v="fashion brooches"/>
    <n v="0.55000000000000004"/>
    <n v="0.28000000000000003"/>
    <n v="1.51"/>
    <n v="2.19"/>
  </r>
  <r>
    <n v="3161"/>
    <n v="25"/>
    <x v="46"/>
    <n v="4"/>
    <x v="2"/>
    <x v="1202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46"/>
    <x v="95"/>
    <x v="9"/>
    <s v="AED"/>
    <s v="AED"/>
    <n v="1"/>
    <n v="0.81350500000000003"/>
    <s v=""/>
    <s v=""/>
    <s v=""/>
    <s v="Others"/>
    <s v="AED"/>
    <s v="Asia/Kolkata"/>
    <x v="1"/>
    <s v="rhinestone jewelry"/>
    <n v="1.84"/>
    <n v="0.08"/>
    <n v="1.5"/>
    <n v="2.15"/>
  </r>
  <r>
    <n v="3161"/>
    <n v="26"/>
    <x v="47"/>
    <n v="128"/>
    <x v="0"/>
    <x v="120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x v="163"/>
    <x v="10"/>
    <s v="AED"/>
    <s v="AED"/>
    <n v="1"/>
    <n v="0.82191599999999998"/>
    <s v=""/>
    <s v=""/>
    <s v=""/>
    <s v="Others"/>
    <s v="AED"/>
    <s v="Asia/Kolkata"/>
    <x v="1"/>
    <s v="cuff bracelets"/>
    <n v="1.3"/>
    <n v="0.12"/>
    <n v="1.52"/>
    <n v="2.17"/>
  </r>
  <r>
    <n v="3161"/>
    <n v="27"/>
    <x v="48"/>
    <n v="128"/>
    <x v="0"/>
    <x v="1202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46"/>
    <x v="12"/>
    <x v="19"/>
    <s v="AED"/>
    <s v="AED"/>
    <n v="1"/>
    <n v="0.83822600000000003"/>
    <s v=""/>
    <s v=""/>
    <s v=""/>
    <s v="Others"/>
    <s v="AED"/>
    <s v="Asia/Kolkata"/>
    <x v="1"/>
    <s v="fashionable jewelry"/>
    <n v="0.36"/>
    <n v="0.42"/>
    <n v="1.52"/>
    <n v="2.2200000000000002"/>
  </r>
  <r>
    <n v="3161"/>
    <n v="28"/>
    <x v="49"/>
    <n v="16"/>
    <x v="1"/>
    <x v="120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346"/>
    <x v="95"/>
    <x v="10"/>
    <s v="AED"/>
    <s v="AED"/>
    <n v="1"/>
    <n v="0.81852800000000003"/>
    <s v=""/>
    <s v=""/>
    <s v=""/>
    <s v="Others"/>
    <s v="AED"/>
    <s v="Asia/Kolkata"/>
    <x v="1"/>
    <s v="funky jewelry"/>
    <n v="1.29"/>
    <n v="0.12"/>
    <n v="1.5"/>
    <n v="2.17"/>
  </r>
  <r>
    <n v="3161"/>
    <n v="29"/>
    <x v="50"/>
    <n v="4"/>
    <x v="2"/>
    <x v="1202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46"/>
    <x v="48"/>
    <x v="8"/>
    <s v="AED"/>
    <s v="AED"/>
    <n v="1"/>
    <n v="0.85326500000000005"/>
    <s v=""/>
    <s v=""/>
    <s v=""/>
    <s v="Others"/>
    <s v="AED"/>
    <s v="Asia/Kolkata"/>
    <x v="1"/>
    <s v="stud earrings"/>
    <n v="0.92"/>
    <n v="0.17"/>
    <n v="1.57"/>
    <n v="2.2599999999999998"/>
  </r>
  <r>
    <n v="3161"/>
    <n v="30"/>
    <x v="51"/>
    <n v="128"/>
    <x v="0"/>
    <x v="1202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46"/>
    <x v="46"/>
    <x v="17"/>
    <s v="AED"/>
    <s v="AED"/>
    <n v="1"/>
    <n v="0.82075500000000001"/>
    <s v=""/>
    <s v=""/>
    <s v=""/>
    <s v="Others"/>
    <s v="AED"/>
    <s v="Asia/Kolkata"/>
    <x v="1"/>
    <s v="nature-inspired jewelry"/>
    <n v="0.56000000000000005"/>
    <n v="0.27"/>
    <n v="1.52"/>
    <n v="2.17"/>
  </r>
  <r>
    <n v="3161"/>
    <n v="31"/>
    <x v="52"/>
    <n v="16"/>
    <x v="1"/>
    <x v="120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46"/>
    <x v="183"/>
    <x v="16"/>
    <s v="AED"/>
    <s v="AED"/>
    <n v="1"/>
    <n v="0.83078300000000005"/>
    <s v=""/>
    <s v=""/>
    <s v=""/>
    <s v="Others"/>
    <s v="AED"/>
    <s v="Asia/Kolkata"/>
    <x v="0"/>
    <s v="body piercings"/>
    <n v="1.66"/>
    <n v="0.09"/>
    <n v="1.54"/>
    <n v="2.2000000000000002"/>
  </r>
  <r>
    <n v="3161"/>
    <n v="32"/>
    <x v="53"/>
    <n v="128"/>
    <x v="0"/>
    <x v="1202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6"/>
    <x v="33"/>
    <x v="10"/>
    <s v="AED"/>
    <s v="AED"/>
    <n v="1"/>
    <n v="0.81371899999999997"/>
    <s v=""/>
    <s v=""/>
    <s v=""/>
    <s v="Others"/>
    <s v="AED"/>
    <s v="Asia/Kolkata"/>
    <x v="1"/>
    <s v="religious jewelry"/>
    <n v="1.28"/>
    <n v="0.12"/>
    <n v="1.49"/>
    <n v="2.15"/>
  </r>
  <r>
    <n v="3161"/>
    <n v="33"/>
    <x v="54"/>
    <n v="128"/>
    <x v="0"/>
    <x v="1202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6"/>
    <x v="95"/>
    <x v="17"/>
    <s v="AED"/>
    <s v="AED"/>
    <n v="1"/>
    <n v="0.84413800000000005"/>
    <s v=""/>
    <s v=""/>
    <s v=""/>
    <s v="Others"/>
    <s v="AED"/>
    <s v="Asia/Kolkata"/>
    <x v="1"/>
    <s v="renaissance jewelry"/>
    <n v="0.55000000000000004"/>
    <n v="0.28000000000000003"/>
    <n v="1.55"/>
    <n v="2.23"/>
  </r>
  <r>
    <n v="3161"/>
    <n v="34"/>
    <x v="55"/>
    <n v="128"/>
    <x v="0"/>
    <x v="120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6"/>
    <x v="48"/>
    <x v="19"/>
    <s v="AED"/>
    <s v="AED"/>
    <n v="1"/>
    <n v="0.82450299999999999"/>
    <s v=""/>
    <s v=""/>
    <s v=""/>
    <s v="Others"/>
    <s v="AED"/>
    <s v="Asia/Kolkata"/>
    <x v="1"/>
    <s v="funky jewelry"/>
    <n v="0.37"/>
    <n v="0.41"/>
    <n v="1.52"/>
    <n v="2.1800000000000002"/>
  </r>
  <r>
    <n v="3161"/>
    <n v="35"/>
    <x v="56"/>
    <n v="128"/>
    <x v="0"/>
    <x v="1202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46"/>
    <x v="166"/>
    <x v="16"/>
    <s v="AED"/>
    <s v="AED"/>
    <n v="1"/>
    <n v="0.83540300000000001"/>
    <s v=""/>
    <s v=""/>
    <s v=""/>
    <s v="Others"/>
    <s v="AED"/>
    <s v="Asia/Kolkata"/>
    <x v="1"/>
    <s v="chic jewelry"/>
    <n v="1.64"/>
    <n v="0.09"/>
    <n v="1.52"/>
    <n v="2.21"/>
  </r>
  <r>
    <n v="3161"/>
    <n v="36"/>
    <x v="57"/>
    <n v="4"/>
    <x v="2"/>
    <x v="1202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346"/>
    <x v="183"/>
    <x v="0"/>
    <s v="AED"/>
    <s v="AED"/>
    <n v="1"/>
    <n v="0.83341900000000002"/>
    <s v=""/>
    <s v=""/>
    <s v=""/>
    <s v="Others"/>
    <s v="AED"/>
    <s v="Asia/Kolkata"/>
    <x v="1"/>
    <s v="holiday jewelry"/>
    <n v="1.48"/>
    <n v="0.1"/>
    <n v="1.54"/>
    <n v="2.2000000000000002"/>
  </r>
  <r>
    <n v="3161"/>
    <n v="37"/>
    <x v="58"/>
    <n v="128"/>
    <x v="0"/>
    <x v="1202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46"/>
    <x v="12"/>
    <x v="0"/>
    <s v="AED"/>
    <s v="AED"/>
    <n v="1"/>
    <n v="0.83816199999999996"/>
    <s v=""/>
    <s v=""/>
    <s v=""/>
    <s v="Others"/>
    <s v="AED"/>
    <s v="Asia/Kolkata"/>
    <x v="1"/>
    <s v="elegant and modern jewelry"/>
    <n v="1.45"/>
    <n v="0.1"/>
    <n v="1.52"/>
    <n v="2.2200000000000002"/>
  </r>
  <r>
    <n v="3161"/>
    <n v="38"/>
    <x v="59"/>
    <n v="16"/>
    <x v="1"/>
    <x v="1202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46"/>
    <x v="42"/>
    <x v="9"/>
    <s v="AED"/>
    <s v="AED"/>
    <n v="1"/>
    <n v="0.84438199999999997"/>
    <s v=""/>
    <s v=""/>
    <s v=""/>
    <s v="Others"/>
    <s v="AED"/>
    <s v="Asia/Kolkata"/>
    <x v="0"/>
    <s v="threader earrings"/>
    <n v="1.84"/>
    <n v="0.08"/>
    <n v="1.56"/>
    <n v="2.23"/>
  </r>
  <r>
    <n v="3161"/>
    <n v="39"/>
    <x v="60"/>
    <n v="16"/>
    <x v="1"/>
    <x v="120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6"/>
    <x v="136"/>
    <x v="18"/>
    <s v="AED"/>
    <s v="AED"/>
    <n v="1"/>
    <n v="0.82327600000000001"/>
    <s v=""/>
    <s v=""/>
    <s v=""/>
    <s v="Others"/>
    <s v="AED"/>
    <s v="Asia/Kolkata"/>
    <x v="1"/>
    <s v="layered jewelry"/>
    <n v="1.1000000000000001"/>
    <n v="0.14000000000000001"/>
    <n v="1.51"/>
    <n v="2.1800000000000002"/>
  </r>
  <r>
    <n v="3161"/>
    <n v="40"/>
    <x v="61"/>
    <n v="16"/>
    <x v="1"/>
    <x v="120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x v="42"/>
    <x v="18"/>
    <s v="AED"/>
    <s v="AED"/>
    <n v="1"/>
    <n v="0.83960299999999999"/>
    <s v=""/>
    <s v=""/>
    <s v=""/>
    <s v="Others"/>
    <s v="AED"/>
    <s v="Asia/Kolkata"/>
    <x v="1"/>
    <s v="gemstone jewelry"/>
    <n v="1.1000000000000001"/>
    <n v="0.14000000000000001"/>
    <n v="1.55"/>
    <n v="2.2200000000000002"/>
  </r>
  <r>
    <n v="3161"/>
    <n v="41"/>
    <x v="62"/>
    <n v="4"/>
    <x v="2"/>
    <x v="1202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6"/>
    <x v="42"/>
    <x v="9"/>
    <s v="AED"/>
    <s v="AED"/>
    <n v="1"/>
    <n v="0.85808300000000004"/>
    <s v=""/>
    <s v=""/>
    <s v=""/>
    <s v="Others"/>
    <s v="AED"/>
    <s v="Asia/Kolkata"/>
    <x v="1"/>
    <s v="unique jewelry"/>
    <n v="1.84"/>
    <n v="0.09"/>
    <n v="1.58"/>
    <n v="2.27"/>
  </r>
  <r>
    <n v="3161"/>
    <n v="42"/>
    <x v="63"/>
    <n v="16"/>
    <x v="1"/>
    <x v="1202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6"/>
    <x v="43"/>
    <x v="8"/>
    <s v="AED"/>
    <s v="AED"/>
    <n v="1"/>
    <n v="0.84522900000000001"/>
    <s v=""/>
    <s v=""/>
    <s v=""/>
    <s v="Others"/>
    <s v="AED"/>
    <s v="Asia/Kolkata"/>
    <x v="1"/>
    <s v="casual chic jewelry"/>
    <n v="0.93"/>
    <n v="0.17"/>
    <n v="1.57"/>
    <n v="2.2400000000000002"/>
  </r>
  <r>
    <n v="3161"/>
    <n v="43"/>
    <x v="64"/>
    <n v="16"/>
    <x v="1"/>
    <x v="1202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6"/>
    <x v="95"/>
    <x v="16"/>
    <s v="AED"/>
    <s v="AED"/>
    <n v="1"/>
    <n v="0.85610399999999998"/>
    <s v=""/>
    <s v=""/>
    <s v=""/>
    <s v="Others"/>
    <s v="AED"/>
    <s v="Asia/Kolkata"/>
    <x v="1"/>
    <s v="concert jewelry"/>
    <n v="1.65"/>
    <n v="0.1"/>
    <n v="1.57"/>
    <n v="2.2599999999999998"/>
  </r>
  <r>
    <n v="3161"/>
    <n v="44"/>
    <x v="65"/>
    <n v="128"/>
    <x v="0"/>
    <x v="120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46"/>
    <x v="136"/>
    <x v="15"/>
    <s v="AED"/>
    <s v="AED"/>
    <n v="1"/>
    <n v="0.85221800000000003"/>
    <s v=""/>
    <s v=""/>
    <s v=""/>
    <s v="Others"/>
    <s v="AED"/>
    <s v="Asia/Kolkata"/>
    <x v="1"/>
    <s v="renaissance jewelry"/>
    <n v="0.73"/>
    <n v="0.21"/>
    <n v="1.56"/>
    <n v="2.25"/>
  </r>
  <r>
    <n v="3161"/>
    <n v="45"/>
    <x v="66"/>
    <n v="16"/>
    <x v="1"/>
    <x v="1202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6"/>
    <x v="35"/>
    <x v="17"/>
    <s v="AED"/>
    <s v="AED"/>
    <n v="1"/>
    <n v="0.86280800000000002"/>
    <s v=""/>
    <s v=""/>
    <s v=""/>
    <s v="Others"/>
    <s v="AED"/>
    <s v="Asia/Kolkata"/>
    <x v="0"/>
    <s v="huggie earrings"/>
    <n v="0.55000000000000004"/>
    <n v="0.28999999999999998"/>
    <n v="1.57"/>
    <n v="2.2799999999999998"/>
  </r>
  <r>
    <n v="3162"/>
    <n v="0"/>
    <x v="86"/>
    <n v="4"/>
    <x v="2"/>
    <x v="1203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295"/>
    <x v="3385"/>
    <x v="22"/>
    <s v="AED"/>
    <s v="AED"/>
    <n v="1"/>
    <n v="27.740755"/>
    <s v=""/>
    <s v=""/>
    <s v=""/>
    <s v="Others"/>
    <s v="AED"/>
    <s v="Asia/Kolkata"/>
    <x v="0"/>
    <s v="handcrafted jewelry"/>
    <n v="2.2999999999999998"/>
    <n v="0.82"/>
    <n v="18.739999999999998"/>
    <n v="3.55"/>
  </r>
  <r>
    <n v="3162"/>
    <n v="1"/>
    <x v="87"/>
    <n v="16"/>
    <x v="1"/>
    <x v="120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295"/>
    <x v="1426"/>
    <x v="6"/>
    <s v="AED"/>
    <s v="AED"/>
    <n v="1"/>
    <n v="27.731715999999999"/>
    <s v=""/>
    <s v=""/>
    <s v=""/>
    <s v="Others"/>
    <s v="AED"/>
    <s v="Asia/Kolkata"/>
    <x v="1"/>
    <s v="drop earrings"/>
    <n v="1.25"/>
    <n v="1.54"/>
    <n v="19.22"/>
    <n v="3.55"/>
  </r>
  <r>
    <n v="3162"/>
    <n v="2"/>
    <x v="88"/>
    <n v="4"/>
    <x v="2"/>
    <x v="1203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95"/>
    <x v="773"/>
    <x v="48"/>
    <s v="AED"/>
    <s v="AED"/>
    <n v="1"/>
    <n v="20.725161"/>
    <s v=""/>
    <s v=""/>
    <s v=""/>
    <s v="Others"/>
    <s v="AED"/>
    <s v="Asia/Kolkata"/>
    <x v="1"/>
    <s v="pendant necklaces"/>
    <n v="2.84"/>
    <n v="0.56000000000000005"/>
    <n v="15.92"/>
    <n v="2.65"/>
  </r>
  <r>
    <n v="3162"/>
    <n v="0"/>
    <x v="86"/>
    <n v="16"/>
    <x v="1"/>
    <x v="120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00"/>
    <x v="789"/>
    <x v="20"/>
    <s v="AED"/>
    <s v="AED"/>
    <n v="1"/>
    <n v="23.092072000000002"/>
    <s v=""/>
    <s v=""/>
    <s v=""/>
    <s v="Others"/>
    <s v="AED"/>
    <s v="Asia/Kolkata"/>
    <x v="0"/>
    <s v="rhinestone jewelry"/>
    <n v="1.63"/>
    <n v="1.1000000000000001"/>
    <n v="17.940000000000001"/>
    <n v="3.54"/>
  </r>
  <r>
    <n v="3162"/>
    <n v="1"/>
    <x v="87"/>
    <n v="4"/>
    <x v="2"/>
    <x v="120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00"/>
    <x v="217"/>
    <x v="33"/>
    <s v="AED"/>
    <s v="AED"/>
    <n v="1"/>
    <n v="23.102792000000001"/>
    <s v=""/>
    <s v=""/>
    <s v=""/>
    <s v="Others"/>
    <s v="AED"/>
    <s v="Asia/Kolkata"/>
    <x v="1"/>
    <s v="fashion brooches"/>
    <n v="2.2200000000000002"/>
    <n v="0.83"/>
    <n v="18.309999999999999"/>
    <n v="3.54"/>
  </r>
  <r>
    <n v="3162"/>
    <n v="2"/>
    <x v="88"/>
    <n v="16"/>
    <x v="1"/>
    <x v="1204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00"/>
    <x v="5259"/>
    <x v="42"/>
    <s v="AED"/>
    <s v="AED"/>
    <n v="1"/>
    <n v="18.045437"/>
    <s v=""/>
    <s v=""/>
    <s v=""/>
    <s v="Others"/>
    <s v="AED"/>
    <s v="Asia/Kolkata"/>
    <x v="1"/>
    <s v="art nouveau jewelry"/>
    <n v="2.91"/>
    <n v="0.5"/>
    <n v="14.6"/>
    <n v="2.77"/>
  </r>
  <r>
    <n v="3162"/>
    <n v="0"/>
    <x v="86"/>
    <n v="128"/>
    <x v="0"/>
    <x v="120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6"/>
    <x v="474"/>
    <x v="13"/>
    <s v="AED"/>
    <s v="AED"/>
    <n v="1"/>
    <n v="18.475328000000001"/>
    <s v=""/>
    <s v=""/>
    <s v=""/>
    <s v="Others"/>
    <s v="AED"/>
    <s v="Asia/Kolkata"/>
    <x v="0"/>
    <s v="edwardian jewelry"/>
    <n v="1.39"/>
    <n v="1.1499999999999999"/>
    <n v="16.11"/>
    <n v="3.54"/>
  </r>
  <r>
    <n v="3162"/>
    <n v="1"/>
    <x v="87"/>
    <n v="4"/>
    <x v="2"/>
    <x v="120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296"/>
    <x v="1169"/>
    <x v="25"/>
    <s v="AED"/>
    <s v="AED"/>
    <n v="1"/>
    <n v="18.454874"/>
    <s v=""/>
    <s v=""/>
    <s v=""/>
    <s v="Others"/>
    <s v="AED"/>
    <s v="Asia/Kolkata"/>
    <x v="1"/>
    <s v="elegant and modern jewelry"/>
    <n v="1.72"/>
    <n v="0.97"/>
    <n v="16.670000000000002"/>
    <n v="3.54"/>
  </r>
  <r>
    <n v="3162"/>
    <n v="2"/>
    <x v="88"/>
    <n v="4"/>
    <x v="2"/>
    <x v="120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296"/>
    <x v="818"/>
    <x v="14"/>
    <s v="AED"/>
    <s v="AED"/>
    <n v="1"/>
    <n v="13.864649999999999"/>
    <s v=""/>
    <s v=""/>
    <s v=""/>
    <s v="Others"/>
    <s v="AED"/>
    <s v="Asia/Kolkata"/>
    <x v="1"/>
    <s v="seashell jewelry"/>
    <n v="1.48"/>
    <n v="0.92"/>
    <n v="13.66"/>
    <n v="2.66"/>
  </r>
  <r>
    <n v="3163"/>
    <n v="0"/>
    <x v="97"/>
    <n v="4"/>
    <x v="2"/>
    <x v="1206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347"/>
    <x v="41"/>
    <x v="8"/>
    <s v="AED"/>
    <s v="AED"/>
    <n v="1"/>
    <n v="2.8189280000000001"/>
    <s v=""/>
    <s v=""/>
    <s v=""/>
    <s v="Others"/>
    <s v="AED"/>
    <s v="Asia/Kolkata"/>
    <x v="1"/>
    <s v="charm bracelets"/>
    <n v="0.83"/>
    <n v="0.56000000000000005"/>
    <n v="4.71"/>
    <n v="0.69"/>
  </r>
  <r>
    <n v="3163"/>
    <n v="1"/>
    <x v="98"/>
    <n v="128"/>
    <x v="0"/>
    <x v="1206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7"/>
    <x v="669"/>
    <x v="29"/>
    <s v="AED"/>
    <s v="AED"/>
    <n v="1"/>
    <n v="23.711091"/>
    <s v=""/>
    <s v=""/>
    <s v=""/>
    <s v="Others"/>
    <s v="AED"/>
    <s v="Asia/Kolkata"/>
    <x v="1"/>
    <s v="handcrafted jewelry"/>
    <n v="1.93"/>
    <n v="1.08"/>
    <n v="20.78"/>
    <n v="5.8"/>
  </r>
  <r>
    <n v="3163"/>
    <n v="2"/>
    <x v="99"/>
    <n v="128"/>
    <x v="0"/>
    <x v="1206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47"/>
    <x v="706"/>
    <x v="7"/>
    <s v="AED"/>
    <s v="AED"/>
    <n v="1"/>
    <n v="23.772207999999999"/>
    <s v=""/>
    <s v=""/>
    <s v=""/>
    <s v="Others"/>
    <s v="AED"/>
    <s v="Asia/Kolkata"/>
    <x v="1"/>
    <s v="victorian jewelry"/>
    <n v="1.1499999999999999"/>
    <n v="1.98"/>
    <n v="22.73"/>
    <n v="5.82"/>
  </r>
  <r>
    <n v="3163"/>
    <n v="3"/>
    <x v="100"/>
    <n v="128"/>
    <x v="0"/>
    <x v="1206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47"/>
    <x v="357"/>
    <x v="29"/>
    <s v="AED"/>
    <s v="AED"/>
    <n v="1"/>
    <n v="23.851075999999999"/>
    <s v=""/>
    <s v=""/>
    <s v=""/>
    <s v="Others"/>
    <s v="AED"/>
    <s v="Asia/Kolkata"/>
    <x v="0"/>
    <s v="tribal jewelry"/>
    <n v="2.08"/>
    <n v="1.08"/>
    <n v="22.5"/>
    <n v="5.84"/>
  </r>
  <r>
    <n v="3163"/>
    <n v="4"/>
    <x v="101"/>
    <n v="4"/>
    <x v="2"/>
    <x v="1206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47"/>
    <x v="523"/>
    <x v="26"/>
    <s v="AED"/>
    <s v="AED"/>
    <n v="1"/>
    <n v="23.882655"/>
    <s v=""/>
    <s v=""/>
    <s v=""/>
    <s v="Others"/>
    <s v="AED"/>
    <s v="Asia/Kolkata"/>
    <x v="1"/>
    <s v="costume jewelry sets"/>
    <n v="2.31"/>
    <n v="0.96"/>
    <n v="22.05"/>
    <n v="5.84"/>
  </r>
  <r>
    <n v="3163"/>
    <n v="5"/>
    <x v="102"/>
    <n v="128"/>
    <x v="0"/>
    <x v="1206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47"/>
    <x v="772"/>
    <x v="4"/>
    <s v="AED"/>
    <s v="AED"/>
    <n v="1"/>
    <n v="23.827881999999999"/>
    <s v=""/>
    <s v=""/>
    <s v=""/>
    <s v="Others"/>
    <s v="AED"/>
    <s v="Asia/Kolkata"/>
    <x v="1"/>
    <s v="art nouveau jewelry"/>
    <n v="1.94"/>
    <n v="1.19"/>
    <n v="23.09"/>
    <n v="5.83"/>
  </r>
  <r>
    <n v="3163"/>
    <n v="6"/>
    <x v="103"/>
    <n v="4"/>
    <x v="2"/>
    <x v="1206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47"/>
    <x v="305"/>
    <x v="26"/>
    <s v="AED"/>
    <s v="AED"/>
    <n v="1"/>
    <n v="23.770558999999999"/>
    <s v=""/>
    <s v=""/>
    <s v=""/>
    <s v="Others"/>
    <s v="AED"/>
    <s v="Asia/Kolkata"/>
    <x v="1"/>
    <s v="vintage jewelry"/>
    <n v="2.2999999999999998"/>
    <n v="0.95"/>
    <n v="21.87"/>
    <n v="5.82"/>
  </r>
  <r>
    <n v="3163"/>
    <n v="7"/>
    <x v="104"/>
    <n v="16"/>
    <x v="1"/>
    <x v="1206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7"/>
    <x v="490"/>
    <x v="27"/>
    <s v="AED"/>
    <s v="AED"/>
    <n v="1"/>
    <n v="23.845880999999999"/>
    <s v=""/>
    <s v=""/>
    <s v=""/>
    <s v="Others"/>
    <s v="AED"/>
    <s v="Asia/Kolkata"/>
    <x v="1"/>
    <s v="zodiac jewelry"/>
    <n v="2.2400000000000002"/>
    <n v="1.04"/>
    <n v="23.24"/>
    <n v="5.83"/>
  </r>
  <r>
    <n v="3163"/>
    <n v="8"/>
    <x v="105"/>
    <n v="16"/>
    <x v="1"/>
    <x v="1206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47"/>
    <x v="1216"/>
    <x v="27"/>
    <s v="AED"/>
    <s v="AED"/>
    <n v="1"/>
    <n v="23.886109000000001"/>
    <s v=""/>
    <s v=""/>
    <s v=""/>
    <s v="Others"/>
    <s v="AED"/>
    <s v="Asia/Kolkata"/>
    <x v="1"/>
    <s v="boho jewelry"/>
    <n v="2.15"/>
    <n v="1.04"/>
    <n v="22.37"/>
    <n v="5.84"/>
  </r>
  <r>
    <n v="3163"/>
    <n v="9"/>
    <x v="106"/>
    <n v="4"/>
    <x v="2"/>
    <x v="1206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347"/>
    <x v="657"/>
    <x v="23"/>
    <s v="AED"/>
    <s v="AED"/>
    <n v="1"/>
    <n v="23.854085999999999"/>
    <s v=""/>
    <s v=""/>
    <s v=""/>
    <s v="Others"/>
    <s v="AED"/>
    <s v="Asia/Kolkata"/>
    <x v="1"/>
    <s v="brooches"/>
    <n v="1.68"/>
    <n v="1.4"/>
    <n v="23.52"/>
    <n v="5.84"/>
  </r>
  <r>
    <n v="3163"/>
    <n v="10"/>
    <x v="107"/>
    <n v="16"/>
    <x v="1"/>
    <x v="1206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47"/>
    <x v="631"/>
    <x v="2"/>
    <s v="AED"/>
    <s v="AED"/>
    <n v="1"/>
    <n v="23.792123"/>
    <s v=""/>
    <s v=""/>
    <s v=""/>
    <s v="Others"/>
    <s v="AED"/>
    <s v="Asia/Kolkata"/>
    <x v="0"/>
    <s v="clip-on earrings"/>
    <n v="3.06"/>
    <n v="0.74"/>
    <n v="22.77"/>
    <n v="5.82"/>
  </r>
  <r>
    <n v="3163"/>
    <n v="11"/>
    <x v="108"/>
    <n v="4"/>
    <x v="2"/>
    <x v="1206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7"/>
    <x v="1140"/>
    <x v="4"/>
    <s v="AED"/>
    <s v="AED"/>
    <n v="1"/>
    <n v="23.813404999999999"/>
    <s v=""/>
    <s v=""/>
    <s v=""/>
    <s v="Others"/>
    <s v="AED"/>
    <s v="Asia/Kolkata"/>
    <x v="1"/>
    <s v="holiday jewelry"/>
    <n v="1.89"/>
    <n v="1.19"/>
    <n v="22.53"/>
    <n v="5.83"/>
  </r>
  <r>
    <n v="3163"/>
    <n v="12"/>
    <x v="109"/>
    <n v="4"/>
    <x v="2"/>
    <x v="1206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47"/>
    <x v="446"/>
    <x v="13"/>
    <s v="AED"/>
    <s v="AED"/>
    <n v="1"/>
    <n v="23.894587000000001"/>
    <s v=""/>
    <s v=""/>
    <s v=""/>
    <s v="Others"/>
    <s v="AED"/>
    <s v="Asia/Kolkata"/>
    <x v="1"/>
    <s v="stackable bracelets"/>
    <n v="1.57"/>
    <n v="1.49"/>
    <n v="23.43"/>
    <n v="5.85"/>
  </r>
  <r>
    <n v="3163"/>
    <n v="13"/>
    <x v="110"/>
    <n v="128"/>
    <x v="0"/>
    <x v="1206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47"/>
    <x v="336"/>
    <x v="13"/>
    <s v="AED"/>
    <s v="AED"/>
    <n v="1"/>
    <n v="23.851143"/>
    <s v=""/>
    <s v=""/>
    <s v=""/>
    <s v="Others"/>
    <s v="AED"/>
    <s v="Asia/Kolkata"/>
    <x v="1"/>
    <s v="hoop earrings"/>
    <n v="1.54"/>
    <n v="1.49"/>
    <n v="22.91"/>
    <n v="5.84"/>
  </r>
  <r>
    <n v="3163"/>
    <n v="14"/>
    <x v="111"/>
    <n v="4"/>
    <x v="2"/>
    <x v="1206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47"/>
    <x v="5265"/>
    <x v="6"/>
    <s v="AED"/>
    <s v="AED"/>
    <n v="1"/>
    <n v="23.94558"/>
    <s v=""/>
    <s v=""/>
    <s v=""/>
    <s v="Others"/>
    <s v="AED"/>
    <s v="Asia/Kolkata"/>
    <x v="1"/>
    <s v="handcrafted jewelry"/>
    <n v="1.64"/>
    <n v="1.33"/>
    <n v="21.87"/>
    <n v="5.86"/>
  </r>
  <r>
    <n v="3163"/>
    <n v="15"/>
    <x v="112"/>
    <n v="128"/>
    <x v="0"/>
    <x v="120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347"/>
    <x v="756"/>
    <x v="27"/>
    <s v="AED"/>
    <s v="AED"/>
    <n v="1"/>
    <n v="23.968181000000001"/>
    <s v=""/>
    <s v=""/>
    <s v=""/>
    <s v="Others"/>
    <s v="AED"/>
    <s v="Asia/Kolkata"/>
    <x v="1"/>
    <s v="luxury jewelry"/>
    <n v="2.1"/>
    <n v="1.04"/>
    <n v="21.85"/>
    <n v="5.86"/>
  </r>
  <r>
    <n v="3163"/>
    <n v="16"/>
    <x v="113"/>
    <n v="4"/>
    <x v="2"/>
    <x v="1206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7"/>
    <x v="1156"/>
    <x v="12"/>
    <s v="AED"/>
    <s v="AED"/>
    <n v="1"/>
    <n v="23.926151000000001"/>
    <s v=""/>
    <s v=""/>
    <s v=""/>
    <s v="Others"/>
    <s v="AED"/>
    <s v="Asia/Kolkata"/>
    <x v="1"/>
    <s v="handcrafted jewelry"/>
    <n v="1.19"/>
    <n v="1.84"/>
    <n v="21.95"/>
    <n v="5.85"/>
  </r>
  <r>
    <n v="3163"/>
    <n v="17"/>
    <x v="114"/>
    <n v="4"/>
    <x v="2"/>
    <x v="120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7"/>
    <x v="357"/>
    <x v="20"/>
    <s v="AED"/>
    <s v="AED"/>
    <n v="1"/>
    <n v="23.966885999999999"/>
    <s v=""/>
    <s v=""/>
    <s v=""/>
    <s v="Others"/>
    <s v="AED"/>
    <s v="Asia/Kolkata"/>
    <x v="0"/>
    <s v="trendy jewelry"/>
    <n v="1.98"/>
    <n v="1.1399999999999999"/>
    <n v="22.61"/>
    <n v="5.86"/>
  </r>
  <r>
    <n v="3163"/>
    <n v="0"/>
    <x v="97"/>
    <n v="4"/>
    <x v="2"/>
    <x v="1207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48"/>
    <x v="231"/>
    <x v="16"/>
    <s v="AED"/>
    <s v="AED"/>
    <n v="1"/>
    <n v="1.5622799999999999"/>
    <s v=""/>
    <s v=""/>
    <s v=""/>
    <s v="Others"/>
    <s v="AED"/>
    <s v="Asia/Kolkata"/>
    <x v="1"/>
    <s v="jewelry sets"/>
    <n v="1.59"/>
    <n v="0.17"/>
    <n v="2.76"/>
    <n v="0.37"/>
  </r>
  <r>
    <n v="3163"/>
    <n v="1"/>
    <x v="98"/>
    <n v="128"/>
    <x v="0"/>
    <x v="1207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8"/>
    <x v="533"/>
    <x v="27"/>
    <s v="AED"/>
    <s v="AED"/>
    <n v="1"/>
    <n v="24.913468999999999"/>
    <s v=""/>
    <s v=""/>
    <s v=""/>
    <s v="Others"/>
    <s v="AED"/>
    <s v="Asia/Kolkata"/>
    <x v="1"/>
    <s v="beaded jewelry"/>
    <n v="1.82"/>
    <n v="1.08"/>
    <n v="19.68"/>
    <n v="5.85"/>
  </r>
  <r>
    <n v="3163"/>
    <n v="2"/>
    <x v="99"/>
    <n v="128"/>
    <x v="0"/>
    <x v="1207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348"/>
    <x v="5263"/>
    <x v="14"/>
    <s v="AED"/>
    <s v="AED"/>
    <n v="1"/>
    <n v="24.845887000000001"/>
    <s v=""/>
    <s v=""/>
    <s v=""/>
    <s v="Others"/>
    <s v="AED"/>
    <s v="Asia/Kolkata"/>
    <x v="1"/>
    <s v="crystal jewelry"/>
    <n v="1.2"/>
    <n v="1.66"/>
    <n v="19.940000000000001"/>
    <n v="5.83"/>
  </r>
  <r>
    <n v="3163"/>
    <n v="3"/>
    <x v="100"/>
    <n v="4"/>
    <x v="2"/>
    <x v="1207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48"/>
    <x v="5266"/>
    <x v="14"/>
    <s v="AED"/>
    <s v="AED"/>
    <n v="1"/>
    <n v="24.841450999999999"/>
    <s v=""/>
    <s v=""/>
    <s v=""/>
    <s v="Others"/>
    <s v="AED"/>
    <s v="Asia/Kolkata"/>
    <x v="0"/>
    <s v="layered jewelry"/>
    <n v="1.2"/>
    <n v="1.66"/>
    <n v="19.91"/>
    <n v="5.83"/>
  </r>
  <r>
    <n v="3163"/>
    <n v="4"/>
    <x v="101"/>
    <n v="128"/>
    <x v="0"/>
    <x v="1207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48"/>
    <x v="1253"/>
    <x v="26"/>
    <s v="AED"/>
    <s v="AED"/>
    <n v="1"/>
    <n v="24.786010999999998"/>
    <s v=""/>
    <s v=""/>
    <s v=""/>
    <s v="Others"/>
    <s v="AED"/>
    <s v="Asia/Kolkata"/>
    <x v="1"/>
    <s v="delicate bracelets"/>
    <n v="1.89"/>
    <n v="0.99"/>
    <n v="18.73"/>
    <n v="5.82"/>
  </r>
  <r>
    <n v="3163"/>
    <n v="5"/>
    <x v="102"/>
    <n v="16"/>
    <x v="1"/>
    <x v="120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8"/>
    <x v="5267"/>
    <x v="27"/>
    <s v="AED"/>
    <s v="AED"/>
    <n v="1"/>
    <n v="24.900527"/>
    <s v=""/>
    <s v=""/>
    <s v=""/>
    <s v="Others"/>
    <s v="AED"/>
    <s v="Asia/Kolkata"/>
    <x v="1"/>
    <s v="elegant jewelry"/>
    <n v="1.72"/>
    <n v="1.08"/>
    <n v="18.670000000000002"/>
    <n v="5.85"/>
  </r>
  <r>
    <n v="3163"/>
    <n v="6"/>
    <x v="103"/>
    <n v="4"/>
    <x v="2"/>
    <x v="1207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8"/>
    <x v="729"/>
    <x v="26"/>
    <s v="AED"/>
    <s v="AED"/>
    <n v="1"/>
    <n v="24.85521"/>
    <s v=""/>
    <s v=""/>
    <s v=""/>
    <s v="Others"/>
    <s v="AED"/>
    <s v="Asia/Kolkata"/>
    <x v="1"/>
    <s v="concert jewelry"/>
    <n v="1.81"/>
    <n v="0.99"/>
    <n v="17.98"/>
    <n v="5.84"/>
  </r>
  <r>
    <n v="3163"/>
    <n v="7"/>
    <x v="104"/>
    <n v="128"/>
    <x v="0"/>
    <x v="1207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48"/>
    <x v="405"/>
    <x v="29"/>
    <s v="AED"/>
    <s v="AED"/>
    <n v="1"/>
    <n v="24.794799999999999"/>
    <s v=""/>
    <s v=""/>
    <s v=""/>
    <s v="Others"/>
    <s v="AED"/>
    <s v="Asia/Kolkata"/>
    <x v="1"/>
    <s v="bridal jewelry"/>
    <n v="1.62"/>
    <n v="1.1299999999999999"/>
    <n v="18.309999999999999"/>
    <n v="5.82"/>
  </r>
  <r>
    <n v="3163"/>
    <n v="8"/>
    <x v="105"/>
    <n v="16"/>
    <x v="1"/>
    <x v="120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48"/>
    <x v="3225"/>
    <x v="30"/>
    <s v="AED"/>
    <s v="AED"/>
    <n v="1"/>
    <n v="24.892890999999999"/>
    <s v=""/>
    <s v=""/>
    <s v=""/>
    <s v="Others"/>
    <s v="AED"/>
    <s v="Asia/Kolkata"/>
    <x v="1"/>
    <s v="artisanal jewelry"/>
    <n v="2.0299999999999998"/>
    <n v="0.96"/>
    <n v="19.399999999999999"/>
    <n v="5.84"/>
  </r>
  <r>
    <n v="3163"/>
    <n v="9"/>
    <x v="106"/>
    <n v="16"/>
    <x v="1"/>
    <x v="1207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8"/>
    <x v="809"/>
    <x v="26"/>
    <s v="AED"/>
    <s v="AED"/>
    <n v="1"/>
    <n v="24.921417999999999"/>
    <s v=""/>
    <s v=""/>
    <s v=""/>
    <s v="Others"/>
    <s v="AED"/>
    <s v="Asia/Kolkata"/>
    <x v="1"/>
    <s v="statement rings"/>
    <n v="1.94"/>
    <n v="1"/>
    <n v="19.3"/>
    <n v="5.85"/>
  </r>
  <r>
    <n v="3163"/>
    <n v="10"/>
    <x v="107"/>
    <n v="16"/>
    <x v="1"/>
    <x v="1207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348"/>
    <x v="5268"/>
    <x v="20"/>
    <s v="AED"/>
    <s v="AED"/>
    <n v="1"/>
    <n v="24.826601"/>
    <s v=""/>
    <s v=""/>
    <s v=""/>
    <s v="Others"/>
    <s v="AED"/>
    <s v="Asia/Kolkata"/>
    <x v="0"/>
    <s v="choker necklaces"/>
    <n v="1.63"/>
    <n v="1.18"/>
    <n v="19.260000000000002"/>
    <n v="5.83"/>
  </r>
  <r>
    <n v="3163"/>
    <n v="11"/>
    <x v="108"/>
    <n v="128"/>
    <x v="0"/>
    <x v="1207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48"/>
    <x v="2349"/>
    <x v="20"/>
    <s v="AED"/>
    <s v="AED"/>
    <n v="1"/>
    <n v="24.898282999999999"/>
    <s v=""/>
    <s v=""/>
    <s v=""/>
    <s v="Others"/>
    <s v="AED"/>
    <s v="Asia/Kolkata"/>
    <x v="1"/>
    <s v="artisan jewelry"/>
    <n v="1.63"/>
    <n v="1.19"/>
    <n v="19.3"/>
    <n v="5.85"/>
  </r>
  <r>
    <n v="3163"/>
    <n v="12"/>
    <x v="109"/>
    <n v="16"/>
    <x v="1"/>
    <x v="1207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48"/>
    <x v="5253"/>
    <x v="4"/>
    <s v="AED"/>
    <s v="AED"/>
    <n v="1"/>
    <n v="24.936707999999999"/>
    <s v=""/>
    <s v=""/>
    <s v=""/>
    <s v="Others"/>
    <s v="AED"/>
    <s v="Asia/Kolkata"/>
    <x v="1"/>
    <s v="statement jewelry"/>
    <n v="1.53"/>
    <n v="1.25"/>
    <n v="19.09"/>
    <n v="5.86"/>
  </r>
  <r>
    <n v="3163"/>
    <n v="13"/>
    <x v="110"/>
    <n v="16"/>
    <x v="1"/>
    <x v="1207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8"/>
    <x v="936"/>
    <x v="20"/>
    <s v="AED"/>
    <s v="AED"/>
    <n v="1"/>
    <n v="24.904033999999999"/>
    <s v=""/>
    <s v=""/>
    <s v=""/>
    <s v="Others"/>
    <s v="AED"/>
    <s v="Asia/Kolkata"/>
    <x v="1"/>
    <s v="handcrafted jewelry"/>
    <n v="1.58"/>
    <n v="1.19"/>
    <n v="18.8"/>
    <n v="5.85"/>
  </r>
  <r>
    <n v="3163"/>
    <n v="14"/>
    <x v="111"/>
    <n v="4"/>
    <x v="2"/>
    <x v="1207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348"/>
    <x v="755"/>
    <x v="29"/>
    <s v="AED"/>
    <s v="AED"/>
    <n v="1"/>
    <n v="25.082626000000001"/>
    <s v=""/>
    <s v=""/>
    <s v=""/>
    <s v="Others"/>
    <s v="AED"/>
    <s v="Asia/Kolkata"/>
    <x v="1"/>
    <s v="mixed metal jewelry"/>
    <n v="1.6"/>
    <n v="1.1399999999999999"/>
    <n v="18.27"/>
    <n v="5.89"/>
  </r>
  <r>
    <n v="3163"/>
    <n v="15"/>
    <x v="112"/>
    <n v="16"/>
    <x v="1"/>
    <x v="1207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8"/>
    <x v="149"/>
    <x v="29"/>
    <s v="AED"/>
    <s v="AED"/>
    <n v="1"/>
    <n v="25.121925000000001"/>
    <s v=""/>
    <s v=""/>
    <s v=""/>
    <s v="Others"/>
    <s v="AED"/>
    <s v="Asia/Kolkata"/>
    <x v="1"/>
    <s v="anklets"/>
    <n v="1.64"/>
    <n v="1.1399999999999999"/>
    <n v="18.72"/>
    <n v="5.9"/>
  </r>
  <r>
    <n v="3163"/>
    <n v="16"/>
    <x v="113"/>
    <n v="128"/>
    <x v="0"/>
    <x v="1207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8"/>
    <x v="1354"/>
    <x v="2"/>
    <s v="AED"/>
    <s v="AED"/>
    <n v="1"/>
    <n v="25.135684000000001"/>
    <s v=""/>
    <s v=""/>
    <s v=""/>
    <s v="Others"/>
    <s v="AED"/>
    <s v="Asia/Kolkata"/>
    <x v="1"/>
    <s v="seashell jewelry"/>
    <n v="2.4900000000000002"/>
    <n v="0.79"/>
    <n v="19.559999999999999"/>
    <n v="5.9"/>
  </r>
  <r>
    <n v="3163"/>
    <n v="17"/>
    <x v="114"/>
    <n v="128"/>
    <x v="0"/>
    <x v="1207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48"/>
    <x v="1315"/>
    <x v="6"/>
    <s v="AED"/>
    <s v="AED"/>
    <n v="1"/>
    <n v="25.2059"/>
    <s v=""/>
    <s v=""/>
    <s v=""/>
    <s v="Others"/>
    <s v="AED"/>
    <s v="Asia/Kolkata"/>
    <x v="0"/>
    <s v="toe rings"/>
    <n v="1.3"/>
    <n v="1.4"/>
    <n v="18.27"/>
    <n v="5.92"/>
  </r>
  <r>
    <n v="3163"/>
    <n v="0"/>
    <x v="97"/>
    <n v="16"/>
    <x v="1"/>
    <x v="1208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49"/>
    <x v="691"/>
    <x v="23"/>
    <s v="AED"/>
    <s v="AED"/>
    <n v="1"/>
    <n v="11.484301"/>
    <s v=""/>
    <s v=""/>
    <s v=""/>
    <s v="Inmarket"/>
    <s v="AED"/>
    <s v="Asia/Kolkata"/>
    <x v="1"/>
    <s v="luxury jewelry"/>
    <n v="1.75"/>
    <n v="0.68"/>
    <n v="11.84"/>
    <n v="1.69"/>
  </r>
  <r>
    <n v="3163"/>
    <n v="1"/>
    <x v="98"/>
    <n v="4"/>
    <x v="2"/>
    <x v="120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9"/>
    <x v="764"/>
    <x v="27"/>
    <s v="AED"/>
    <s v="AED"/>
    <n v="1"/>
    <n v="39.238475999999999"/>
    <s v=""/>
    <s v=""/>
    <s v=""/>
    <s v="Inmarket"/>
    <s v="AED"/>
    <s v="Asia/Kolkata"/>
    <x v="1"/>
    <s v="casual jewelry"/>
    <n v="1.22"/>
    <n v="1.71"/>
    <n v="20.85"/>
    <n v="5.76"/>
  </r>
  <r>
    <n v="3163"/>
    <n v="2"/>
    <x v="99"/>
    <n v="128"/>
    <x v="0"/>
    <x v="1208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9"/>
    <x v="5269"/>
    <x v="27"/>
    <s v="AED"/>
    <s v="AED"/>
    <n v="1"/>
    <n v="39.257925999999998"/>
    <s v=""/>
    <s v=""/>
    <s v=""/>
    <s v="Inmarket"/>
    <s v="AED"/>
    <s v="Asia/Kolkata"/>
    <x v="1"/>
    <s v="dazzling jewelry"/>
    <n v="1.38"/>
    <n v="1.71"/>
    <n v="23.62"/>
    <n v="5.76"/>
  </r>
  <r>
    <n v="3163"/>
    <n v="3"/>
    <x v="100"/>
    <n v="4"/>
    <x v="2"/>
    <x v="120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9"/>
    <x v="5270"/>
    <x v="6"/>
    <s v="AED"/>
    <s v="AED"/>
    <n v="1"/>
    <n v="39.239333000000002"/>
    <s v=""/>
    <s v=""/>
    <s v=""/>
    <s v="Inmarket"/>
    <s v="AED"/>
    <s v="Asia/Kolkata"/>
    <x v="0"/>
    <s v="renaissance jewelry"/>
    <n v="1.05"/>
    <n v="2.1800000000000002"/>
    <n v="22.79"/>
    <n v="5.76"/>
  </r>
  <r>
    <n v="3163"/>
    <n v="4"/>
    <x v="101"/>
    <n v="16"/>
    <x v="1"/>
    <x v="120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9"/>
    <x v="5271"/>
    <x v="2"/>
    <s v="AED"/>
    <s v="AED"/>
    <n v="1"/>
    <n v="39.209195000000001"/>
    <s v=""/>
    <s v=""/>
    <s v=""/>
    <s v="Inmarket"/>
    <s v="AED"/>
    <s v="Asia/Kolkata"/>
    <x v="1"/>
    <s v="pendant necklaces"/>
    <n v="1.73"/>
    <n v="1.23"/>
    <n v="21.23"/>
    <n v="5.76"/>
  </r>
  <r>
    <n v="3163"/>
    <n v="5"/>
    <x v="102"/>
    <n v="128"/>
    <x v="0"/>
    <x v="1208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49"/>
    <x v="947"/>
    <x v="30"/>
    <s v="AED"/>
    <s v="AED"/>
    <n v="1"/>
    <n v="39.196862000000003"/>
    <s v=""/>
    <s v=""/>
    <s v=""/>
    <s v="Inmarket"/>
    <s v="AED"/>
    <s v="Asia/Kolkata"/>
    <x v="1"/>
    <s v="layered jewelry"/>
    <n v="1.5"/>
    <n v="1.51"/>
    <n v="22.59"/>
    <n v="5.75"/>
  </r>
  <r>
    <n v="3163"/>
    <n v="6"/>
    <x v="103"/>
    <n v="16"/>
    <x v="1"/>
    <x v="1208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9"/>
    <x v="5272"/>
    <x v="33"/>
    <s v="AED"/>
    <s v="AED"/>
    <n v="1"/>
    <n v="39.200001999999998"/>
    <s v=""/>
    <s v=""/>
    <s v=""/>
    <s v="Inmarket"/>
    <s v="AED"/>
    <s v="Asia/Kolkata"/>
    <x v="1"/>
    <s v="costume jewelry sets"/>
    <n v="1.52"/>
    <n v="1.4"/>
    <n v="21.33"/>
    <n v="5.75"/>
  </r>
  <r>
    <n v="3163"/>
    <n v="7"/>
    <x v="104"/>
    <n v="4"/>
    <x v="2"/>
    <x v="1208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49"/>
    <x v="2537"/>
    <x v="22"/>
    <s v="AED"/>
    <s v="AED"/>
    <n v="1"/>
    <n v="39.243170999999997"/>
    <s v=""/>
    <s v=""/>
    <s v=""/>
    <s v="Inmarket"/>
    <s v="AED"/>
    <s v="Asia/Kolkata"/>
    <x v="1"/>
    <s v="affordable trendy jewelry"/>
    <n v="1.86"/>
    <n v="1.1499999999999999"/>
    <n v="21.43"/>
    <n v="5.76"/>
  </r>
  <r>
    <n v="3163"/>
    <n v="8"/>
    <x v="105"/>
    <n v="128"/>
    <x v="0"/>
    <x v="120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349"/>
    <x v="309"/>
    <x v="33"/>
    <s v="AED"/>
    <s v="AED"/>
    <n v="1"/>
    <n v="39.190291999999999"/>
    <s v=""/>
    <s v=""/>
    <s v=""/>
    <s v="Inmarket"/>
    <s v="AED"/>
    <s v="Asia/Kolkata"/>
    <x v="1"/>
    <s v="whimsical jewelry"/>
    <n v="1.59"/>
    <n v="1.4"/>
    <n v="22.22"/>
    <n v="5.75"/>
  </r>
  <r>
    <n v="3163"/>
    <n v="9"/>
    <x v="106"/>
    <n v="4"/>
    <x v="2"/>
    <x v="1208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49"/>
    <x v="5273"/>
    <x v="2"/>
    <s v="AED"/>
    <s v="AED"/>
    <n v="1"/>
    <n v="39.282946000000003"/>
    <s v=""/>
    <s v=""/>
    <s v=""/>
    <s v="Inmarket"/>
    <s v="AED"/>
    <s v="Asia/Kolkata"/>
    <x v="1"/>
    <s v="statement jewelry"/>
    <n v="1.87"/>
    <n v="1.23"/>
    <n v="22.96"/>
    <n v="5.77"/>
  </r>
  <r>
    <n v="3163"/>
    <n v="10"/>
    <x v="107"/>
    <n v="4"/>
    <x v="2"/>
    <x v="1208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349"/>
    <x v="775"/>
    <x v="44"/>
    <s v="AED"/>
    <s v="AED"/>
    <n v="1"/>
    <n v="39.218342"/>
    <s v=""/>
    <s v=""/>
    <s v=""/>
    <s v="Inmarket"/>
    <s v="AED"/>
    <s v="Asia/Kolkata"/>
    <x v="0"/>
    <s v="stackable bracelets"/>
    <n v="2.33"/>
    <n v="0.96"/>
    <n v="22.25"/>
    <n v="5.76"/>
  </r>
  <r>
    <n v="3163"/>
    <n v="11"/>
    <x v="108"/>
    <n v="4"/>
    <x v="2"/>
    <x v="120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9"/>
    <x v="5219"/>
    <x v="40"/>
    <s v="AED"/>
    <s v="AED"/>
    <n v="1"/>
    <n v="39.395902"/>
    <s v=""/>
    <s v=""/>
    <s v=""/>
    <s v="Inmarket"/>
    <s v="AED"/>
    <s v="Asia/Kolkata"/>
    <x v="1"/>
    <s v="layered earrings"/>
    <n v="1.73"/>
    <n v="1.27"/>
    <n v="22"/>
    <n v="5.78"/>
  </r>
  <r>
    <n v="3163"/>
    <n v="12"/>
    <x v="109"/>
    <n v="4"/>
    <x v="2"/>
    <x v="1208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9"/>
    <x v="2895"/>
    <x v="39"/>
    <s v="AED"/>
    <s v="AED"/>
    <n v="1"/>
    <n v="39.418895999999997"/>
    <s v=""/>
    <s v=""/>
    <s v=""/>
    <s v="Inmarket"/>
    <s v="AED"/>
    <s v="Asia/Kolkata"/>
    <x v="1"/>
    <s v="statement pins"/>
    <n v="1.8"/>
    <n v="1.1299999999999999"/>
    <n v="20.3"/>
    <n v="5.79"/>
  </r>
  <r>
    <n v="3163"/>
    <n v="13"/>
    <x v="110"/>
    <n v="128"/>
    <x v="0"/>
    <x v="1208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9"/>
    <x v="5182"/>
    <x v="21"/>
    <s v="AED"/>
    <s v="AED"/>
    <n v="1"/>
    <n v="39.430599999999998"/>
    <s v=""/>
    <s v=""/>
    <s v=""/>
    <s v="Inmarket"/>
    <s v="AED"/>
    <s v="Asia/Kolkata"/>
    <x v="1"/>
    <s v="handcrafted jewelry"/>
    <n v="1.56"/>
    <n v="1.46"/>
    <n v="22.82"/>
    <n v="5.79"/>
  </r>
  <r>
    <n v="3163"/>
    <n v="14"/>
    <x v="111"/>
    <n v="16"/>
    <x v="1"/>
    <x v="1208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349"/>
    <x v="877"/>
    <x v="21"/>
    <s v="AED"/>
    <s v="AED"/>
    <n v="1"/>
    <n v="39.476618999999999"/>
    <s v=""/>
    <s v=""/>
    <s v=""/>
    <s v="Inmarket"/>
    <s v="AED"/>
    <s v="Asia/Kolkata"/>
    <x v="1"/>
    <s v="layered necklaces"/>
    <n v="1.42"/>
    <n v="1.46"/>
    <n v="20.76"/>
    <n v="5.8"/>
  </r>
  <r>
    <n v="3163"/>
    <n v="15"/>
    <x v="112"/>
    <n v="16"/>
    <x v="1"/>
    <x v="1208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49"/>
    <x v="1431"/>
    <x v="40"/>
    <s v="AED"/>
    <s v="AED"/>
    <n v="1"/>
    <n v="39.538792999999998"/>
    <s v=""/>
    <s v=""/>
    <s v=""/>
    <s v="Inmarket"/>
    <s v="AED"/>
    <s v="Asia/Kolkata"/>
    <x v="1"/>
    <s v="summer jewelry"/>
    <n v="1.66"/>
    <n v="1.28"/>
    <n v="21.19"/>
    <n v="5.8"/>
  </r>
  <r>
    <n v="3163"/>
    <n v="16"/>
    <x v="113"/>
    <n v="128"/>
    <x v="0"/>
    <x v="1208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9"/>
    <x v="619"/>
    <x v="48"/>
    <s v="AED"/>
    <s v="AED"/>
    <n v="1"/>
    <n v="39.685479999999998"/>
    <s v=""/>
    <s v=""/>
    <s v=""/>
    <s v="Inmarket"/>
    <s v="AED"/>
    <s v="Asia/Kolkata"/>
    <x v="1"/>
    <s v="beaded jewelry"/>
    <n v="2.04"/>
    <n v="1.07"/>
    <n v="21.93"/>
    <n v="5.83"/>
  </r>
  <r>
    <n v="3163"/>
    <n v="17"/>
    <x v="114"/>
    <n v="128"/>
    <x v="0"/>
    <x v="1208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49"/>
    <x v="2135"/>
    <x v="39"/>
    <s v="AED"/>
    <s v="AED"/>
    <n v="1"/>
    <n v="39.812686999999997"/>
    <s v=""/>
    <s v=""/>
    <s v=""/>
    <s v="Inmarket"/>
    <s v="AED"/>
    <s v="Asia/Kolkata"/>
    <x v="0"/>
    <s v="whimsical jewelry"/>
    <n v="1.73"/>
    <n v="1.1399999999999999"/>
    <n v="19.690000000000001"/>
    <n v="5.84"/>
  </r>
  <r>
    <n v="3163"/>
    <n v="0"/>
    <x v="97"/>
    <n v="4"/>
    <x v="2"/>
    <x v="1209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50"/>
    <x v="186"/>
    <x v="15"/>
    <s v="AED"/>
    <s v="AED"/>
    <n v="1"/>
    <n v="7.3703000000000005E-2"/>
    <s v=""/>
    <s v=""/>
    <s v=""/>
    <s v="Others"/>
    <s v="AED"/>
    <s v="Asia/Kolkata"/>
    <x v="1"/>
    <s v="formal jewelry"/>
    <n v="0.78"/>
    <n v="0.02"/>
    <n v="0.14000000000000001"/>
    <n v="0.03"/>
  </r>
  <r>
    <n v="3163"/>
    <n v="1"/>
    <x v="98"/>
    <n v="4"/>
    <x v="2"/>
    <x v="120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50"/>
    <x v="219"/>
    <x v="15"/>
    <s v="AED"/>
    <s v="AED"/>
    <n v="1"/>
    <n v="4.0354000000000001E-2"/>
    <s v=""/>
    <s v=""/>
    <s v=""/>
    <s v="Others"/>
    <s v="AED"/>
    <s v="Asia/Kolkata"/>
    <x v="1"/>
    <s v="modern jewelry"/>
    <n v="0.78"/>
    <n v="0.01"/>
    <n v="0.08"/>
    <n v="0.02"/>
  </r>
  <r>
    <n v="3163"/>
    <n v="4"/>
    <x v="101"/>
    <n v="128"/>
    <x v="0"/>
    <x v="1209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50"/>
    <x v="617"/>
    <x v="4"/>
    <s v="AED"/>
    <s v="AED"/>
    <n v="1"/>
    <n v="18.159734"/>
    <s v=""/>
    <s v=""/>
    <s v=""/>
    <s v="Others"/>
    <s v="AED"/>
    <s v="Asia/Kolkata"/>
    <x v="1"/>
    <s v="fashion jewelry for women"/>
    <n v="1.78"/>
    <n v="0.91"/>
    <n v="16.190000000000001"/>
    <n v="7.11"/>
  </r>
  <r>
    <n v="3163"/>
    <n v="5"/>
    <x v="102"/>
    <n v="16"/>
    <x v="1"/>
    <x v="1209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50"/>
    <x v="1160"/>
    <x v="7"/>
    <s v="AED"/>
    <s v="AED"/>
    <n v="1"/>
    <n v="18.237926999999999"/>
    <s v=""/>
    <s v=""/>
    <s v=""/>
    <s v="Others"/>
    <s v="AED"/>
    <s v="Asia/Kolkata"/>
    <x v="1"/>
    <s v="affordable luxury jewelry"/>
    <n v="1.2"/>
    <n v="1.52"/>
    <n v="18.29"/>
    <n v="7.14"/>
  </r>
  <r>
    <n v="3163"/>
    <n v="6"/>
    <x v="103"/>
    <n v="16"/>
    <x v="1"/>
    <x v="1209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50"/>
    <x v="673"/>
    <x v="13"/>
    <s v="AED"/>
    <s v="AED"/>
    <n v="1"/>
    <n v="18.170524"/>
    <s v=""/>
    <s v=""/>
    <s v=""/>
    <s v="Others"/>
    <s v="AED"/>
    <s v="Asia/Kolkata"/>
    <x v="1"/>
    <s v="holiday jewelry"/>
    <n v="1.58"/>
    <n v="1.1399999999999999"/>
    <n v="17.989999999999998"/>
    <n v="7.11"/>
  </r>
  <r>
    <n v="3163"/>
    <n v="7"/>
    <x v="104"/>
    <n v="16"/>
    <x v="1"/>
    <x v="1209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50"/>
    <x v="439"/>
    <x v="5"/>
    <s v="AED"/>
    <s v="AED"/>
    <n v="1"/>
    <n v="18.17503"/>
    <s v=""/>
    <s v=""/>
    <s v=""/>
    <s v="Others"/>
    <s v="AED"/>
    <s v="Asia/Kolkata"/>
    <x v="1"/>
    <s v="festival jewelry"/>
    <n v="1.06"/>
    <n v="1.65"/>
    <n v="17.510000000000002"/>
    <n v="7.11"/>
  </r>
  <r>
    <n v="3163"/>
    <n v="8"/>
    <x v="105"/>
    <n v="128"/>
    <x v="0"/>
    <x v="1209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50"/>
    <x v="238"/>
    <x v="11"/>
    <s v="AED"/>
    <s v="AED"/>
    <n v="1"/>
    <n v="18.180534999999999"/>
    <s v=""/>
    <s v=""/>
    <s v=""/>
    <s v="Others"/>
    <s v="AED"/>
    <s v="Asia/Kolkata"/>
    <x v="1"/>
    <s v="chunky jewelry"/>
    <n v="1.28"/>
    <n v="1.3"/>
    <n v="16.66"/>
    <n v="7.11"/>
  </r>
  <r>
    <n v="3163"/>
    <n v="9"/>
    <x v="106"/>
    <n v="16"/>
    <x v="1"/>
    <x v="1209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50"/>
    <x v="558"/>
    <x v="7"/>
    <s v="AED"/>
    <s v="AED"/>
    <n v="1"/>
    <n v="18.145659999999999"/>
    <s v=""/>
    <s v=""/>
    <s v=""/>
    <s v="Others"/>
    <s v="AED"/>
    <s v="Asia/Kolkata"/>
    <x v="1"/>
    <s v="brooches"/>
    <n v="1.1399999999999999"/>
    <n v="1.51"/>
    <n v="17.3"/>
    <n v="7.1"/>
  </r>
  <r>
    <n v="3163"/>
    <n v="10"/>
    <x v="107"/>
    <n v="4"/>
    <x v="2"/>
    <x v="1209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50"/>
    <x v="656"/>
    <x v="0"/>
    <s v="AED"/>
    <s v="AED"/>
    <n v="1"/>
    <n v="18.187279"/>
    <s v=""/>
    <s v=""/>
    <s v=""/>
    <s v="Others"/>
    <s v="AED"/>
    <s v="Asia/Kolkata"/>
    <x v="0"/>
    <s v="body chains"/>
    <n v="0.78"/>
    <n v="2.27"/>
    <n v="17.670000000000002"/>
    <n v="7.12"/>
  </r>
  <r>
    <n v="3163"/>
    <n v="11"/>
    <x v="108"/>
    <n v="16"/>
    <x v="1"/>
    <x v="1209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350"/>
    <x v="839"/>
    <x v="12"/>
    <s v="AED"/>
    <s v="AED"/>
    <n v="1"/>
    <n v="18.216799000000002"/>
    <s v=""/>
    <s v=""/>
    <s v=""/>
    <s v="Others"/>
    <s v="AED"/>
    <s v="Asia/Kolkata"/>
    <x v="1"/>
    <s v="dainty jewelry"/>
    <n v="1.25"/>
    <n v="1.4"/>
    <n v="17.48"/>
    <n v="7.13"/>
  </r>
  <r>
    <n v="3163"/>
    <n v="12"/>
    <x v="109"/>
    <n v="128"/>
    <x v="0"/>
    <x v="1209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350"/>
    <x v="844"/>
    <x v="11"/>
    <s v="AED"/>
    <s v="AED"/>
    <n v="1"/>
    <n v="18.24793"/>
    <s v=""/>
    <s v=""/>
    <s v=""/>
    <s v="Others"/>
    <s v="AED"/>
    <s v="Asia/Kolkata"/>
    <x v="1"/>
    <s v="affordable jewelry"/>
    <n v="1.32"/>
    <n v="1.3"/>
    <n v="17.149999999999999"/>
    <n v="7.14"/>
  </r>
  <r>
    <n v="3163"/>
    <n v="13"/>
    <x v="110"/>
    <n v="4"/>
    <x v="2"/>
    <x v="1209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50"/>
    <x v="1140"/>
    <x v="11"/>
    <s v="AED"/>
    <s v="AED"/>
    <n v="1"/>
    <n v="18.238553"/>
    <s v=""/>
    <s v=""/>
    <s v=""/>
    <s v="Others"/>
    <s v="AED"/>
    <s v="Asia/Kolkata"/>
    <x v="1"/>
    <s v="affordable trendy jewelry"/>
    <n v="1.32"/>
    <n v="1.3"/>
    <n v="17.260000000000002"/>
    <n v="7.14"/>
  </r>
  <r>
    <n v="3163"/>
    <n v="14"/>
    <x v="111"/>
    <n v="16"/>
    <x v="1"/>
    <x v="120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50"/>
    <x v="602"/>
    <x v="20"/>
    <s v="AED"/>
    <s v="AED"/>
    <n v="1"/>
    <n v="18.297128000000001"/>
    <s v=""/>
    <s v=""/>
    <s v=""/>
    <s v="Others"/>
    <s v="AED"/>
    <s v="Asia/Kolkata"/>
    <x v="1"/>
    <s v="chic and affordable jewelry"/>
    <n v="1.95"/>
    <n v="0.87"/>
    <n v="17.02"/>
    <n v="7.16"/>
  </r>
  <r>
    <n v="3163"/>
    <n v="15"/>
    <x v="112"/>
    <n v="16"/>
    <x v="1"/>
    <x v="1209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50"/>
    <x v="715"/>
    <x v="4"/>
    <s v="AED"/>
    <s v="AED"/>
    <n v="1"/>
    <n v="18.297796999999999"/>
    <s v=""/>
    <s v=""/>
    <s v=""/>
    <s v="Others"/>
    <s v="AED"/>
    <s v="Asia/Kolkata"/>
    <x v="1"/>
    <s v="holiday jewelry"/>
    <n v="1.82"/>
    <n v="0.91"/>
    <n v="16.649999999999999"/>
    <n v="7.16"/>
  </r>
  <r>
    <n v="3163"/>
    <n v="16"/>
    <x v="113"/>
    <n v="16"/>
    <x v="1"/>
    <x v="120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350"/>
    <x v="3905"/>
    <x v="13"/>
    <s v="AED"/>
    <s v="AED"/>
    <n v="1"/>
    <n v="18.314131"/>
    <s v=""/>
    <s v=""/>
    <s v=""/>
    <s v="Others"/>
    <s v="AED"/>
    <s v="Asia/Kolkata"/>
    <x v="1"/>
    <s v="cocktail rings"/>
    <n v="1.5"/>
    <n v="1.1399999999999999"/>
    <n v="17.12"/>
    <n v="7.17"/>
  </r>
  <r>
    <n v="3163"/>
    <n v="17"/>
    <x v="114"/>
    <n v="4"/>
    <x v="2"/>
    <x v="1209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350"/>
    <x v="644"/>
    <x v="23"/>
    <s v="AED"/>
    <s v="AED"/>
    <n v="1"/>
    <n v="18.404944"/>
    <s v=""/>
    <s v=""/>
    <s v=""/>
    <s v="Others"/>
    <s v="AED"/>
    <s v="Asia/Kolkata"/>
    <x v="0"/>
    <s v="artisanal jewelry"/>
    <n v="1.55"/>
    <n v="1.08"/>
    <n v="16.73"/>
    <n v="7.2"/>
  </r>
  <r>
    <n v="3163"/>
    <n v="0"/>
    <x v="21"/>
    <n v="128"/>
    <x v="0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x v="370"/>
    <x v="10"/>
    <s v="AED"/>
    <s v="AED"/>
    <n v="1"/>
    <n v="3.8926910000000001"/>
    <s v=""/>
    <s v=""/>
    <s v=""/>
    <s v="Others"/>
    <s v="AED"/>
    <s v="Asia/Kolkata"/>
    <x v="1"/>
    <s v="charm bracelets"/>
    <n v="0.94"/>
    <n v="0.56000000000000005"/>
    <n v="5.23"/>
    <n v="2.16"/>
  </r>
  <r>
    <n v="3163"/>
    <n v="1"/>
    <x v="22"/>
    <n v="128"/>
    <x v="0"/>
    <x v="1210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51"/>
    <x v="343"/>
    <x v="9"/>
    <s v="AED"/>
    <s v="AED"/>
    <n v="1"/>
    <n v="3.8959260000000002"/>
    <s v=""/>
    <s v=""/>
    <s v=""/>
    <s v="Others"/>
    <s v="AED"/>
    <s v="Asia/Kolkata"/>
    <x v="1"/>
    <s v="vibrant jewelry"/>
    <n v="1.39"/>
    <n v="0.39"/>
    <n v="5.4"/>
    <n v="2.16"/>
  </r>
  <r>
    <n v="3163"/>
    <n v="2"/>
    <x v="23"/>
    <n v="16"/>
    <x v="1"/>
    <x v="1210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51"/>
    <x v="265"/>
    <x v="7"/>
    <s v="AED"/>
    <s v="AED"/>
    <n v="1"/>
    <n v="3.9139879999999998"/>
    <s v=""/>
    <s v=""/>
    <s v=""/>
    <s v="Others"/>
    <s v="AED"/>
    <s v="Asia/Kolkata"/>
    <x v="1"/>
    <s v="personalized jewelry"/>
    <n v="1.72"/>
    <n v="0.33"/>
    <n v="5.6"/>
    <n v="2.17"/>
  </r>
  <r>
    <n v="3163"/>
    <n v="3"/>
    <x v="24"/>
    <n v="128"/>
    <x v="0"/>
    <x v="121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x v="173"/>
    <x v="10"/>
    <s v="AED"/>
    <s v="AED"/>
    <n v="1"/>
    <n v="3.9063279999999998"/>
    <s v=""/>
    <s v=""/>
    <s v=""/>
    <s v="Others"/>
    <s v="AED"/>
    <s v="Asia/Kolkata"/>
    <x v="0"/>
    <s v="chunky jewelry"/>
    <n v="1.02"/>
    <n v="0.56000000000000005"/>
    <n v="5.72"/>
    <n v="2.16"/>
  </r>
  <r>
    <n v="3163"/>
    <n v="4"/>
    <x v="25"/>
    <n v="16"/>
    <x v="1"/>
    <x v="121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51"/>
    <x v="76"/>
    <x v="8"/>
    <s v="AED"/>
    <s v="AED"/>
    <n v="1"/>
    <n v="3.8731960000000001"/>
    <s v=""/>
    <s v=""/>
    <s v=""/>
    <s v="Others"/>
    <s v="AED"/>
    <s v="Asia/Kolkata"/>
    <x v="1"/>
    <s v="office jewelry"/>
    <n v="0.72"/>
    <n v="0.77"/>
    <n v="5.59"/>
    <n v="2.15"/>
  </r>
  <r>
    <n v="3163"/>
    <n v="5"/>
    <x v="26"/>
    <n v="4"/>
    <x v="2"/>
    <x v="1210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51"/>
    <x v="285"/>
    <x v="12"/>
    <s v="AED"/>
    <s v="AED"/>
    <n v="1"/>
    <n v="3.9029829999999999"/>
    <s v=""/>
    <s v=""/>
    <s v=""/>
    <s v="Others"/>
    <s v="AED"/>
    <s v="Asia/Kolkata"/>
    <x v="1"/>
    <s v="huggie earrings"/>
    <n v="1.9"/>
    <n v="0.3"/>
    <n v="5.7"/>
    <n v="2.16"/>
  </r>
  <r>
    <n v="3163"/>
    <n v="6"/>
    <x v="27"/>
    <n v="128"/>
    <x v="0"/>
    <x v="121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51"/>
    <x v="76"/>
    <x v="9"/>
    <s v="AED"/>
    <s v="AED"/>
    <n v="1"/>
    <n v="3.8716170000000001"/>
    <s v=""/>
    <s v=""/>
    <s v=""/>
    <s v="Others"/>
    <s v="AED"/>
    <s v="Asia/Kolkata"/>
    <x v="1"/>
    <s v="bold jewelry"/>
    <n v="1.44"/>
    <n v="0.39"/>
    <n v="5.59"/>
    <n v="2.15"/>
  </r>
  <r>
    <n v="3163"/>
    <n v="7"/>
    <x v="28"/>
    <n v="4"/>
    <x v="2"/>
    <x v="121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351"/>
    <x v="271"/>
    <x v="5"/>
    <s v="AED"/>
    <s v="AED"/>
    <n v="1"/>
    <n v="3.900353"/>
    <s v=""/>
    <s v=""/>
    <s v=""/>
    <s v="Others"/>
    <s v="AED"/>
    <s v="Asia/Kolkata"/>
    <x v="1"/>
    <s v="hoop earrings"/>
    <n v="1.62"/>
    <n v="0.35"/>
    <n v="5.73"/>
    <n v="2.16"/>
  </r>
  <r>
    <n v="3163"/>
    <n v="8"/>
    <x v="29"/>
    <n v="4"/>
    <x v="2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351"/>
    <x v="650"/>
    <x v="10"/>
    <s v="AED"/>
    <s v="AED"/>
    <n v="1"/>
    <n v="3.8913730000000002"/>
    <s v=""/>
    <s v=""/>
    <s v=""/>
    <s v="Others"/>
    <s v="AED"/>
    <s v="Asia/Kolkata"/>
    <x v="1"/>
    <s v="statement necklaces"/>
    <n v="1.02"/>
    <n v="0.56000000000000005"/>
    <n v="5.69"/>
    <n v="2.16"/>
  </r>
  <r>
    <n v="3163"/>
    <n v="9"/>
    <x v="30"/>
    <n v="4"/>
    <x v="2"/>
    <x v="1210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51"/>
    <x v="113"/>
    <x v="9"/>
    <s v="AED"/>
    <s v="AED"/>
    <n v="1"/>
    <n v="3.8940760000000001"/>
    <s v=""/>
    <s v=""/>
    <s v=""/>
    <s v="Others"/>
    <s v="AED"/>
    <s v="Asia/Kolkata"/>
    <x v="1"/>
    <s v="cuff bracelets"/>
    <n v="1.42"/>
    <n v="0.39"/>
    <n v="5.52"/>
    <n v="2.16"/>
  </r>
  <r>
    <n v="3163"/>
    <n v="10"/>
    <x v="31"/>
    <n v="128"/>
    <x v="0"/>
    <x v="1210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51"/>
    <x v="299"/>
    <x v="0"/>
    <s v="AED"/>
    <s v="AED"/>
    <n v="1"/>
    <n v="3.9065470000000002"/>
    <s v=""/>
    <s v=""/>
    <s v=""/>
    <s v="Others"/>
    <s v="AED"/>
    <s v="Asia/Kolkata"/>
    <x v="0"/>
    <s v="dainty jewelry"/>
    <n v="1.1499999999999999"/>
    <n v="0.49"/>
    <n v="5.62"/>
    <n v="2.16"/>
  </r>
  <r>
    <n v="3163"/>
    <n v="11"/>
    <x v="32"/>
    <n v="16"/>
    <x v="1"/>
    <x v="121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51"/>
    <x v="249"/>
    <x v="12"/>
    <s v="AED"/>
    <s v="AED"/>
    <n v="1"/>
    <n v="3.9359169999999999"/>
    <s v=""/>
    <s v=""/>
    <s v=""/>
    <s v="Others"/>
    <s v="AED"/>
    <s v="Asia/Kolkata"/>
    <x v="1"/>
    <s v="unique jewelry"/>
    <n v="1.88"/>
    <n v="0.3"/>
    <n v="5.7"/>
    <n v="2.1800000000000002"/>
  </r>
  <r>
    <n v="3163"/>
    <n v="12"/>
    <x v="33"/>
    <n v="128"/>
    <x v="0"/>
    <x v="121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51"/>
    <x v="120"/>
    <x v="19"/>
    <s v="AED"/>
    <s v="AED"/>
    <n v="1"/>
    <n v="3.8940839999999999"/>
    <s v=""/>
    <s v=""/>
    <s v=""/>
    <s v="Others"/>
    <s v="AED"/>
    <s v="Asia/Kolkata"/>
    <x v="1"/>
    <s v="affordable luxury jewelry"/>
    <n v="0.28999999999999998"/>
    <n v="1.95"/>
    <n v="5.64"/>
    <n v="2.16"/>
  </r>
  <r>
    <n v="3163"/>
    <n v="13"/>
    <x v="34"/>
    <n v="4"/>
    <x v="2"/>
    <x v="121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351"/>
    <x v="195"/>
    <x v="7"/>
    <s v="AED"/>
    <s v="AED"/>
    <n v="1"/>
    <n v="3.9366080000000001"/>
    <s v=""/>
    <s v=""/>
    <s v=""/>
    <s v="Others"/>
    <s v="AED"/>
    <s v="Asia/Kolkata"/>
    <x v="1"/>
    <s v="cocktail rings"/>
    <n v="1.72"/>
    <n v="0.33"/>
    <n v="5.65"/>
    <n v="2.1800000000000002"/>
  </r>
  <r>
    <n v="3163"/>
    <n v="14"/>
    <x v="35"/>
    <n v="16"/>
    <x v="1"/>
    <x v="121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51"/>
    <x v="195"/>
    <x v="10"/>
    <s v="AED"/>
    <s v="AED"/>
    <n v="1"/>
    <n v="3.9315169999999999"/>
    <s v=""/>
    <s v=""/>
    <s v=""/>
    <s v="Others"/>
    <s v="AED"/>
    <s v="Asia/Kolkata"/>
    <x v="1"/>
    <s v="funky jewelry"/>
    <n v="1"/>
    <n v="0.56000000000000005"/>
    <n v="5.64"/>
    <n v="2.1800000000000002"/>
  </r>
  <r>
    <n v="3163"/>
    <n v="15"/>
    <x v="36"/>
    <n v="128"/>
    <x v="0"/>
    <x v="121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51"/>
    <x v="265"/>
    <x v="8"/>
    <s v="AED"/>
    <s v="AED"/>
    <n v="1"/>
    <n v="3.8960270000000001"/>
    <s v=""/>
    <s v=""/>
    <s v=""/>
    <s v="Others"/>
    <s v="AED"/>
    <s v="Asia/Kolkata"/>
    <x v="1"/>
    <s v="luxury jewelry"/>
    <n v="0.72"/>
    <n v="0.78"/>
    <n v="5.57"/>
    <n v="2.16"/>
  </r>
  <r>
    <n v="3163"/>
    <n v="16"/>
    <x v="37"/>
    <n v="16"/>
    <x v="1"/>
    <x v="121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51"/>
    <x v="263"/>
    <x v="10"/>
    <s v="AED"/>
    <s v="AED"/>
    <n v="1"/>
    <n v="3.930914"/>
    <s v=""/>
    <s v=""/>
    <s v=""/>
    <s v="Others"/>
    <s v="AED"/>
    <s v="Asia/Kolkata"/>
    <x v="1"/>
    <s v="unique and trendy jewelry"/>
    <n v="0.99"/>
    <n v="0.56000000000000005"/>
    <n v="5.55"/>
    <n v="2.1800000000000002"/>
  </r>
  <r>
    <n v="3163"/>
    <n v="17"/>
    <x v="38"/>
    <n v="16"/>
    <x v="1"/>
    <x v="121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51"/>
    <x v="26"/>
    <x v="10"/>
    <s v="AED"/>
    <s v="AED"/>
    <n v="1"/>
    <n v="3.8889610000000001"/>
    <s v=""/>
    <s v=""/>
    <s v=""/>
    <s v="Others"/>
    <s v="AED"/>
    <s v="Asia/Kolkata"/>
    <x v="0"/>
    <s v="hoop earrings"/>
    <n v="1"/>
    <n v="0.56000000000000005"/>
    <n v="5.53"/>
    <n v="2.15"/>
  </r>
  <r>
    <n v="3163"/>
    <n v="18"/>
    <x v="39"/>
    <n v="16"/>
    <x v="1"/>
    <x v="121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51"/>
    <x v="359"/>
    <x v="8"/>
    <s v="AED"/>
    <s v="AED"/>
    <n v="1"/>
    <n v="3.922615"/>
    <s v=""/>
    <s v=""/>
    <s v=""/>
    <s v="Others"/>
    <s v="AED"/>
    <s v="Asia/Kolkata"/>
    <x v="1"/>
    <s v="designer-inspired jewelry"/>
    <n v="0.7"/>
    <n v="0.78"/>
    <n v="5.51"/>
    <n v="2.17"/>
  </r>
  <r>
    <n v="3163"/>
    <n v="19"/>
    <x v="40"/>
    <n v="4"/>
    <x v="2"/>
    <x v="121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51"/>
    <x v="156"/>
    <x v="0"/>
    <s v="AED"/>
    <s v="AED"/>
    <n v="1"/>
    <n v="3.8787020000000001"/>
    <s v=""/>
    <s v=""/>
    <s v=""/>
    <s v="Others"/>
    <s v="AED"/>
    <s v="Asia/Kolkata"/>
    <x v="1"/>
    <s v="charm bracelets"/>
    <n v="1.1499999999999999"/>
    <n v="0.48"/>
    <n v="5.57"/>
    <n v="2.15"/>
  </r>
  <r>
    <n v="3163"/>
    <n v="20"/>
    <x v="41"/>
    <n v="16"/>
    <x v="1"/>
    <x v="121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51"/>
    <x v="328"/>
    <x v="15"/>
    <s v="AED"/>
    <s v="AED"/>
    <n v="1"/>
    <n v="3.897656"/>
    <s v=""/>
    <s v=""/>
    <s v=""/>
    <s v="Others"/>
    <s v="AED"/>
    <s v="Asia/Kolkata"/>
    <x v="1"/>
    <s v="art deco jewelry"/>
    <n v="0.56999999999999995"/>
    <n v="0.97"/>
    <n v="5.58"/>
    <n v="2.16"/>
  </r>
  <r>
    <n v="3163"/>
    <n v="21"/>
    <x v="42"/>
    <n v="16"/>
    <x v="1"/>
    <x v="1210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51"/>
    <x v="404"/>
    <x v="15"/>
    <s v="AED"/>
    <s v="AED"/>
    <n v="1"/>
    <n v="3.928445"/>
    <s v=""/>
    <s v=""/>
    <s v=""/>
    <s v="Others"/>
    <s v="AED"/>
    <s v="Asia/Kolkata"/>
    <x v="1"/>
    <s v="unique and trendy jewelry"/>
    <n v="0.56999999999999995"/>
    <n v="0.98"/>
    <n v="5.56"/>
    <n v="2.1800000000000002"/>
  </r>
  <r>
    <n v="3163"/>
    <n v="22"/>
    <x v="43"/>
    <n v="4"/>
    <x v="2"/>
    <x v="121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351"/>
    <x v="178"/>
    <x v="7"/>
    <s v="AED"/>
    <s v="AED"/>
    <n v="1"/>
    <n v="3.9235350000000002"/>
    <s v=""/>
    <s v=""/>
    <s v=""/>
    <s v="Others"/>
    <s v="AED"/>
    <s v="Asia/Kolkata"/>
    <x v="1"/>
    <s v="statement necklaces"/>
    <n v="1.74"/>
    <n v="0.33"/>
    <n v="5.7"/>
    <n v="2.17"/>
  </r>
  <r>
    <n v="3163"/>
    <n v="23"/>
    <x v="44"/>
    <n v="16"/>
    <x v="1"/>
    <x v="1210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51"/>
    <x v="26"/>
    <x v="12"/>
    <s v="AED"/>
    <s v="AED"/>
    <n v="1"/>
    <n v="3.9198770000000001"/>
    <s v=""/>
    <s v=""/>
    <s v=""/>
    <s v="Others"/>
    <s v="AED"/>
    <s v="Asia/Kolkata"/>
    <x v="1"/>
    <s v="cuff bracelets"/>
    <n v="1.85"/>
    <n v="0.3"/>
    <n v="5.58"/>
    <n v="2.17"/>
  </r>
  <r>
    <n v="3163"/>
    <n v="24"/>
    <x v="45"/>
    <n v="4"/>
    <x v="2"/>
    <x v="121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351"/>
    <x v="731"/>
    <x v="18"/>
    <s v="AED"/>
    <s v="AED"/>
    <n v="1"/>
    <n v="3.9268679999999998"/>
    <s v=""/>
    <s v=""/>
    <s v=""/>
    <s v="Others"/>
    <s v="AED"/>
    <s v="Asia/Kolkata"/>
    <x v="0"/>
    <s v="layered bracelets"/>
    <n v="0.85"/>
    <n v="0.65"/>
    <n v="5.58"/>
    <n v="2.1800000000000002"/>
  </r>
  <r>
    <n v="3163"/>
    <n v="25"/>
    <x v="46"/>
    <n v="128"/>
    <x v="0"/>
    <x v="121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351"/>
    <x v="113"/>
    <x v="10"/>
    <s v="AED"/>
    <s v="AED"/>
    <n v="1"/>
    <n v="3.8671720000000001"/>
    <s v=""/>
    <s v=""/>
    <s v=""/>
    <s v="Others"/>
    <s v="AED"/>
    <s v="Asia/Kolkata"/>
    <x v="1"/>
    <s v="party jewelry"/>
    <n v="0.99"/>
    <n v="0.55000000000000004"/>
    <n v="5.49"/>
    <n v="2.14"/>
  </r>
  <r>
    <n v="3163"/>
    <n v="26"/>
    <x v="47"/>
    <n v="16"/>
    <x v="1"/>
    <x v="1210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51"/>
    <x v="367"/>
    <x v="10"/>
    <s v="AED"/>
    <s v="AED"/>
    <n v="1"/>
    <n v="3.9249049999999999"/>
    <s v=""/>
    <s v=""/>
    <s v=""/>
    <s v="Others"/>
    <s v="AED"/>
    <s v="Asia/Kolkata"/>
    <x v="1"/>
    <s v="animal jewelry"/>
    <n v="0.99"/>
    <n v="0.56000000000000005"/>
    <n v="5.53"/>
    <n v="2.17"/>
  </r>
  <r>
    <n v="3163"/>
    <n v="27"/>
    <x v="48"/>
    <n v="4"/>
    <x v="2"/>
    <x v="1210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351"/>
    <x v="737"/>
    <x v="5"/>
    <s v="AED"/>
    <s v="AED"/>
    <n v="1"/>
    <n v="3.910876"/>
    <s v=""/>
    <s v=""/>
    <s v=""/>
    <s v="Others"/>
    <s v="AED"/>
    <s v="Asia/Kolkata"/>
    <x v="1"/>
    <s v="choker necklaces"/>
    <n v="1.55"/>
    <n v="0.36"/>
    <n v="5.5"/>
    <n v="2.17"/>
  </r>
  <r>
    <n v="3163"/>
    <n v="28"/>
    <x v="49"/>
    <n v="4"/>
    <x v="2"/>
    <x v="121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51"/>
    <x v="129"/>
    <x v="9"/>
    <s v="AED"/>
    <s v="AED"/>
    <n v="1"/>
    <n v="3.924776"/>
    <s v=""/>
    <s v=""/>
    <s v=""/>
    <s v="Others"/>
    <s v="AED"/>
    <s v="Asia/Kolkata"/>
    <x v="1"/>
    <s v="choker necklaces"/>
    <n v="1.39"/>
    <n v="0.39"/>
    <n v="5.44"/>
    <n v="2.17"/>
  </r>
  <r>
    <n v="3163"/>
    <n v="29"/>
    <x v="50"/>
    <n v="4"/>
    <x v="2"/>
    <x v="121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51"/>
    <x v="313"/>
    <x v="7"/>
    <s v="AED"/>
    <s v="AED"/>
    <n v="1"/>
    <n v="3.9223050000000002"/>
    <s v=""/>
    <s v=""/>
    <s v=""/>
    <s v="Others"/>
    <s v="AED"/>
    <s v="Asia/Kolkata"/>
    <x v="1"/>
    <s v="party jewelry"/>
    <n v="1.64"/>
    <n v="0.33"/>
    <n v="5.37"/>
    <n v="2.17"/>
  </r>
  <r>
    <n v="3163"/>
    <n v="30"/>
    <x v="51"/>
    <n v="128"/>
    <x v="0"/>
    <x v="1210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51"/>
    <x v="229"/>
    <x v="5"/>
    <s v="AED"/>
    <s v="AED"/>
    <n v="1"/>
    <n v="3.933322"/>
    <s v=""/>
    <s v=""/>
    <s v=""/>
    <s v="Others"/>
    <s v="AED"/>
    <s v="Asia/Kolkata"/>
    <x v="1"/>
    <s v="office jewelry"/>
    <n v="1.54"/>
    <n v="0.36"/>
    <n v="5.51"/>
    <n v="2.1800000000000002"/>
  </r>
  <r>
    <n v="3163"/>
    <n v="31"/>
    <x v="52"/>
    <n v="16"/>
    <x v="1"/>
    <x v="121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51"/>
    <x v="229"/>
    <x v="0"/>
    <s v="AED"/>
    <s v="AED"/>
    <n v="1"/>
    <n v="3.9183119999999998"/>
    <s v=""/>
    <s v=""/>
    <s v=""/>
    <s v="Others"/>
    <s v="AED"/>
    <s v="Asia/Kolkata"/>
    <x v="0"/>
    <s v="body chains"/>
    <n v="1.1200000000000001"/>
    <n v="0.49"/>
    <n v="5.49"/>
    <n v="2.17"/>
  </r>
  <r>
    <n v="3163"/>
    <n v="32"/>
    <x v="53"/>
    <n v="4"/>
    <x v="2"/>
    <x v="121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51"/>
    <x v="248"/>
    <x v="18"/>
    <s v="AED"/>
    <s v="AED"/>
    <n v="1"/>
    <n v="3.945713"/>
    <s v=""/>
    <s v=""/>
    <s v=""/>
    <s v="Others"/>
    <s v="AED"/>
    <s v="Asia/Kolkata"/>
    <x v="1"/>
    <s v="hoop earrings"/>
    <n v="0.83"/>
    <n v="0.66"/>
    <n v="5.46"/>
    <n v="2.19"/>
  </r>
  <r>
    <n v="3163"/>
    <n v="33"/>
    <x v="54"/>
    <n v="4"/>
    <x v="2"/>
    <x v="121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51"/>
    <x v="289"/>
    <x v="9"/>
    <s v="AED"/>
    <s v="AED"/>
    <n v="1"/>
    <n v="3.9167689999999999"/>
    <s v=""/>
    <s v=""/>
    <s v=""/>
    <s v="Others"/>
    <s v="AED"/>
    <s v="Asia/Kolkata"/>
    <x v="1"/>
    <s v="bohemian jewelry"/>
    <n v="1.39"/>
    <n v="0.39"/>
    <n v="5.45"/>
    <n v="2.17"/>
  </r>
  <r>
    <n v="3163"/>
    <n v="34"/>
    <x v="55"/>
    <n v="4"/>
    <x v="2"/>
    <x v="121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351"/>
    <x v="343"/>
    <x v="9"/>
    <s v="AED"/>
    <s v="AED"/>
    <n v="1"/>
    <n v="3.9446059999999998"/>
    <s v=""/>
    <s v=""/>
    <s v=""/>
    <s v="Others"/>
    <s v="AED"/>
    <s v="Asia/Kolkata"/>
    <x v="1"/>
    <s v="edwardian jewelry"/>
    <n v="1.39"/>
    <n v="0.39"/>
    <n v="5.47"/>
    <n v="2.19"/>
  </r>
  <r>
    <n v="3163"/>
    <n v="35"/>
    <x v="56"/>
    <n v="128"/>
    <x v="0"/>
    <x v="121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351"/>
    <x v="303"/>
    <x v="9"/>
    <s v="AED"/>
    <s v="AED"/>
    <n v="1"/>
    <n v="3.9438049999999998"/>
    <s v=""/>
    <s v=""/>
    <s v=""/>
    <s v="Others"/>
    <s v="AED"/>
    <s v="Asia/Kolkata"/>
    <x v="1"/>
    <s v="affordable statement jewelry"/>
    <n v="1.4"/>
    <n v="0.39"/>
    <n v="5.51"/>
    <n v="2.19"/>
  </r>
  <r>
    <n v="3163"/>
    <n v="36"/>
    <x v="57"/>
    <n v="16"/>
    <x v="1"/>
    <x v="121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1"/>
    <x v="692"/>
    <x v="19"/>
    <s v="AED"/>
    <s v="AED"/>
    <n v="1"/>
    <n v="3.9389189999999998"/>
    <s v=""/>
    <s v=""/>
    <s v=""/>
    <s v="Others"/>
    <s v="AED"/>
    <s v="Asia/Kolkata"/>
    <x v="1"/>
    <s v="everyday jewelry"/>
    <n v="0.28000000000000003"/>
    <n v="1.97"/>
    <n v="5.49"/>
    <n v="2.1800000000000002"/>
  </r>
  <r>
    <n v="3163"/>
    <n v="37"/>
    <x v="58"/>
    <n v="128"/>
    <x v="0"/>
    <x v="121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51"/>
    <x v="263"/>
    <x v="0"/>
    <s v="AED"/>
    <s v="AED"/>
    <n v="1"/>
    <n v="3.9432459999999998"/>
    <s v=""/>
    <s v=""/>
    <s v=""/>
    <s v="Others"/>
    <s v="AED"/>
    <s v="Asia/Kolkata"/>
    <x v="1"/>
    <s v="layered necklaces"/>
    <n v="1.1299999999999999"/>
    <n v="0.49"/>
    <n v="5.57"/>
    <n v="2.1800000000000002"/>
  </r>
  <r>
    <n v="3163"/>
    <n v="38"/>
    <x v="59"/>
    <n v="4"/>
    <x v="2"/>
    <x v="121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51"/>
    <x v="113"/>
    <x v="9"/>
    <s v="AED"/>
    <s v="AED"/>
    <n v="1"/>
    <n v="3.9423879999999998"/>
    <s v=""/>
    <s v=""/>
    <s v=""/>
    <s v="Others"/>
    <s v="AED"/>
    <s v="Asia/Kolkata"/>
    <x v="0"/>
    <s v="handmade jewelry"/>
    <n v="1.42"/>
    <n v="0.39"/>
    <n v="5.59"/>
    <n v="2.1800000000000002"/>
  </r>
  <r>
    <n v="3163"/>
    <n v="39"/>
    <x v="60"/>
    <n v="4"/>
    <x v="2"/>
    <x v="1210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351"/>
    <x v="289"/>
    <x v="16"/>
    <s v="AED"/>
    <s v="AED"/>
    <n v="1"/>
    <n v="3.9433189999999998"/>
    <s v=""/>
    <s v=""/>
    <s v=""/>
    <s v="Others"/>
    <s v="AED"/>
    <s v="Asia/Kolkata"/>
    <x v="1"/>
    <s v="everyday jewelry"/>
    <n v="1.25"/>
    <n v="0.44"/>
    <n v="5.48"/>
    <n v="2.1800000000000002"/>
  </r>
  <r>
    <n v="3163"/>
    <n v="40"/>
    <x v="61"/>
    <n v="4"/>
    <x v="2"/>
    <x v="121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51"/>
    <x v="292"/>
    <x v="16"/>
    <s v="AED"/>
    <s v="AED"/>
    <n v="1"/>
    <n v="3.9706709999999998"/>
    <s v=""/>
    <s v=""/>
    <s v=""/>
    <s v="Others"/>
    <s v="AED"/>
    <s v="Asia/Kolkata"/>
    <x v="1"/>
    <s v="elegant jewelry"/>
    <n v="1.27"/>
    <n v="0.44"/>
    <n v="5.62"/>
    <n v="2.2000000000000002"/>
  </r>
  <r>
    <n v="3163"/>
    <n v="41"/>
    <x v="62"/>
    <n v="128"/>
    <x v="0"/>
    <x v="1210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51"/>
    <x v="367"/>
    <x v="0"/>
    <s v="AED"/>
    <s v="AED"/>
    <n v="1"/>
    <n v="3.9660549999999999"/>
    <s v=""/>
    <s v=""/>
    <s v=""/>
    <s v="Others"/>
    <s v="AED"/>
    <s v="Asia/Kolkata"/>
    <x v="1"/>
    <s v="layered earrings"/>
    <n v="1.1299999999999999"/>
    <n v="0.5"/>
    <n v="5.59"/>
    <n v="2.2000000000000002"/>
  </r>
  <r>
    <n v="3163"/>
    <n v="42"/>
    <x v="63"/>
    <n v="16"/>
    <x v="1"/>
    <x v="121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51"/>
    <x v="404"/>
    <x v="18"/>
    <s v="AED"/>
    <s v="AED"/>
    <n v="1"/>
    <n v="3.9848699999999999"/>
    <s v=""/>
    <s v=""/>
    <s v=""/>
    <s v="Others"/>
    <s v="AED"/>
    <s v="Asia/Kolkata"/>
    <x v="1"/>
    <s v="pendant necklaces"/>
    <n v="0.85"/>
    <n v="0.66"/>
    <n v="5.64"/>
    <n v="2.21"/>
  </r>
  <r>
    <n v="3163"/>
    <n v="43"/>
    <x v="64"/>
    <n v="128"/>
    <x v="0"/>
    <x v="121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51"/>
    <x v="265"/>
    <x v="18"/>
    <s v="AED"/>
    <s v="AED"/>
    <n v="1"/>
    <n v="3.9936929999999999"/>
    <s v=""/>
    <s v=""/>
    <s v=""/>
    <s v="Others"/>
    <s v="AED"/>
    <s v="Asia/Kolkata"/>
    <x v="1"/>
    <s v="boho jewelry"/>
    <n v="0.86"/>
    <n v="0.67"/>
    <n v="5.71"/>
    <n v="2.21"/>
  </r>
  <r>
    <n v="3163"/>
    <n v="44"/>
    <x v="65"/>
    <n v="4"/>
    <x v="2"/>
    <x v="121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51"/>
    <x v="530"/>
    <x v="9"/>
    <s v="AED"/>
    <s v="AED"/>
    <n v="1"/>
    <n v="4.0005750000000004"/>
    <s v=""/>
    <s v=""/>
    <s v=""/>
    <s v="Others"/>
    <s v="AED"/>
    <s v="Asia/Kolkata"/>
    <x v="1"/>
    <s v="pearl jewelry"/>
    <n v="1.41"/>
    <n v="0.4"/>
    <n v="5.64"/>
    <n v="2.2200000000000002"/>
  </r>
  <r>
    <n v="3163"/>
    <n v="45"/>
    <x v="66"/>
    <n v="16"/>
    <x v="1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x v="229"/>
    <x v="8"/>
    <s v="AED"/>
    <s v="AED"/>
    <n v="1"/>
    <n v="4.0763660000000002"/>
    <s v=""/>
    <s v=""/>
    <s v=""/>
    <s v="Others"/>
    <s v="AED"/>
    <s v="Asia/Kolkata"/>
    <x v="0"/>
    <s v="vibrant jewelry"/>
    <n v="0.7"/>
    <n v="0.82"/>
    <n v="5.71"/>
    <n v="2.2599999999999998"/>
  </r>
  <r>
    <n v="3163"/>
    <n v="0"/>
    <x v="21"/>
    <n v="128"/>
    <x v="0"/>
    <x v="1211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52"/>
    <x v="94"/>
    <x v="19"/>
    <s v="AED"/>
    <s v="AED"/>
    <n v="1"/>
    <n v="0.22584599999999999"/>
    <s v=""/>
    <s v=""/>
    <s v=""/>
    <s v="Others"/>
    <s v="AED"/>
    <s v="Asia/Kolkata"/>
    <x v="1"/>
    <s v="minimalistic jewelry"/>
    <n v="0.38"/>
    <n v="0.11"/>
    <n v="0.43"/>
    <n v="1.25"/>
  </r>
  <r>
    <n v="3163"/>
    <n v="1"/>
    <x v="22"/>
    <n v="128"/>
    <x v="0"/>
    <x v="1211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52"/>
    <x v="85"/>
    <x v="15"/>
    <s v="AED"/>
    <s v="AED"/>
    <n v="1"/>
    <n v="0.39733499999999999"/>
    <s v=""/>
    <s v=""/>
    <s v=""/>
    <s v="Others"/>
    <s v="AED"/>
    <s v="Asia/Kolkata"/>
    <x v="1"/>
    <s v="festival jewelry"/>
    <n v="0.76"/>
    <n v="0.1"/>
    <n v="0.75"/>
    <n v="2.2000000000000002"/>
  </r>
  <r>
    <n v="3163"/>
    <n v="2"/>
    <x v="23"/>
    <n v="128"/>
    <x v="0"/>
    <x v="1211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52"/>
    <x v="98"/>
    <x v="17"/>
    <s v="AED"/>
    <s v="AED"/>
    <n v="1"/>
    <n v="0.410966"/>
    <s v=""/>
    <s v=""/>
    <s v=""/>
    <s v="Others"/>
    <s v="AED"/>
    <s v="Asia/Kolkata"/>
    <x v="1"/>
    <s v="modern jewelry"/>
    <n v="0.56999999999999995"/>
    <n v="0.14000000000000001"/>
    <n v="0.78"/>
    <n v="2.2799999999999998"/>
  </r>
  <r>
    <n v="3163"/>
    <n v="3"/>
    <x v="24"/>
    <n v="4"/>
    <x v="2"/>
    <x v="1211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52"/>
    <x v="187"/>
    <x v="19"/>
    <s v="AED"/>
    <s v="AED"/>
    <n v="1"/>
    <n v="0.39108300000000001"/>
    <s v=""/>
    <s v=""/>
    <s v=""/>
    <s v="Others"/>
    <s v="AED"/>
    <s v="Asia/Kolkata"/>
    <x v="0"/>
    <s v="multi-strand necklaces"/>
    <n v="0.38"/>
    <n v="0.2"/>
    <n v="0.74"/>
    <n v="2.17"/>
  </r>
  <r>
    <n v="3163"/>
    <n v="4"/>
    <x v="25"/>
    <n v="16"/>
    <x v="1"/>
    <x v="1211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52"/>
    <x v="160"/>
    <x v="8"/>
    <s v="AED"/>
    <s v="AED"/>
    <n v="1"/>
    <n v="0.39808700000000002"/>
    <s v=""/>
    <s v=""/>
    <s v=""/>
    <s v="Others"/>
    <s v="AED"/>
    <s v="Asia/Kolkata"/>
    <x v="1"/>
    <s v="glamorous jewelry"/>
    <n v="0.94"/>
    <n v="0.08"/>
    <n v="0.75"/>
    <n v="2.21"/>
  </r>
  <r>
    <n v="3163"/>
    <n v="5"/>
    <x v="26"/>
    <n v="16"/>
    <x v="1"/>
    <x v="1211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52"/>
    <x v="187"/>
    <x v="8"/>
    <s v="AED"/>
    <s v="AED"/>
    <n v="1"/>
    <n v="0.39420899999999998"/>
    <s v=""/>
    <s v=""/>
    <s v=""/>
    <s v="Others"/>
    <s v="AED"/>
    <s v="Asia/Kolkata"/>
    <x v="1"/>
    <s v="tassel earrings"/>
    <n v="0.95"/>
    <n v="0.08"/>
    <n v="0.75"/>
    <n v="2.1800000000000002"/>
  </r>
  <r>
    <n v="3163"/>
    <n v="6"/>
    <x v="27"/>
    <n v="4"/>
    <x v="2"/>
    <x v="1211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2"/>
    <x v="84"/>
    <x v="16"/>
    <s v="AED"/>
    <s v="AED"/>
    <n v="1"/>
    <n v="0.39198699999999997"/>
    <s v=""/>
    <s v=""/>
    <s v=""/>
    <s v="Others"/>
    <s v="AED"/>
    <s v="Asia/Kolkata"/>
    <x v="1"/>
    <s v="modern jewelry"/>
    <n v="1.69"/>
    <n v="0.04"/>
    <n v="0.73"/>
    <n v="2.17"/>
  </r>
  <r>
    <n v="3163"/>
    <n v="7"/>
    <x v="28"/>
    <n v="16"/>
    <x v="1"/>
    <x v="1211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52"/>
    <x v="187"/>
    <x v="10"/>
    <s v="AED"/>
    <s v="AED"/>
    <n v="1"/>
    <n v="0.40429599999999999"/>
    <s v=""/>
    <s v=""/>
    <s v=""/>
    <s v="Others"/>
    <s v="AED"/>
    <s v="Asia/Kolkata"/>
    <x v="1"/>
    <s v="chic and affordable jewelry"/>
    <n v="1.32"/>
    <n v="0.06"/>
    <n v="0.76"/>
    <n v="2.2400000000000002"/>
  </r>
  <r>
    <n v="3163"/>
    <n v="8"/>
    <x v="29"/>
    <n v="128"/>
    <x v="0"/>
    <x v="1211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52"/>
    <x v="185"/>
    <x v="18"/>
    <s v="AED"/>
    <s v="AED"/>
    <n v="1"/>
    <n v="0.38855099999999998"/>
    <s v=""/>
    <s v=""/>
    <s v=""/>
    <s v="Others"/>
    <s v="AED"/>
    <s v="Asia/Kolkata"/>
    <x v="1"/>
    <s v="layered jewelry"/>
    <n v="1.1299999999999999"/>
    <n v="0.06"/>
    <n v="0.73"/>
    <n v="2.15"/>
  </r>
  <r>
    <n v="3163"/>
    <n v="9"/>
    <x v="30"/>
    <n v="128"/>
    <x v="0"/>
    <x v="1211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52"/>
    <x v="55"/>
    <x v="15"/>
    <s v="AED"/>
    <s v="AED"/>
    <n v="1"/>
    <n v="0.401119"/>
    <s v=""/>
    <s v=""/>
    <s v=""/>
    <s v="Others"/>
    <s v="AED"/>
    <s v="Asia/Kolkata"/>
    <x v="1"/>
    <s v="hoop earrings"/>
    <n v="0.75"/>
    <n v="0.1"/>
    <n v="0.75"/>
    <n v="2.2200000000000002"/>
  </r>
  <r>
    <n v="3163"/>
    <n v="10"/>
    <x v="31"/>
    <n v="128"/>
    <x v="0"/>
    <x v="1211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52"/>
    <x v="185"/>
    <x v="17"/>
    <s v="AED"/>
    <s v="AED"/>
    <n v="1"/>
    <n v="0.39690700000000001"/>
    <s v=""/>
    <s v=""/>
    <s v=""/>
    <s v="Others"/>
    <s v="AED"/>
    <s v="Asia/Kolkata"/>
    <x v="0"/>
    <s v="body jewelry"/>
    <n v="0.56000000000000005"/>
    <n v="0.13"/>
    <n v="0.75"/>
    <n v="2.2000000000000002"/>
  </r>
  <r>
    <n v="3163"/>
    <n v="11"/>
    <x v="32"/>
    <n v="4"/>
    <x v="2"/>
    <x v="1211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52"/>
    <x v="90"/>
    <x v="16"/>
    <s v="AED"/>
    <s v="AED"/>
    <n v="1"/>
    <n v="0.39898099999999997"/>
    <s v=""/>
    <s v=""/>
    <s v=""/>
    <s v="Others"/>
    <s v="AED"/>
    <s v="Asia/Kolkata"/>
    <x v="1"/>
    <s v="colorful jewelry"/>
    <n v="1.68"/>
    <n v="0.04"/>
    <n v="0.74"/>
    <n v="2.21"/>
  </r>
  <r>
    <n v="3163"/>
    <n v="12"/>
    <x v="33"/>
    <n v="128"/>
    <x v="0"/>
    <x v="1211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352"/>
    <x v="160"/>
    <x v="18"/>
    <s v="AED"/>
    <s v="AED"/>
    <n v="1"/>
    <n v="0.39874500000000002"/>
    <s v=""/>
    <s v=""/>
    <s v=""/>
    <s v="Others"/>
    <s v="AED"/>
    <s v="Asia/Kolkata"/>
    <x v="1"/>
    <s v="affordable statement jewelry"/>
    <n v="1.1299999999999999"/>
    <n v="7.0000000000000007E-2"/>
    <n v="0.75"/>
    <n v="2.21"/>
  </r>
  <r>
    <n v="3163"/>
    <n v="13"/>
    <x v="34"/>
    <n v="4"/>
    <x v="2"/>
    <x v="1211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52"/>
    <x v="160"/>
    <x v="15"/>
    <s v="AED"/>
    <s v="AED"/>
    <n v="1"/>
    <n v="0.40365699999999999"/>
    <s v=""/>
    <s v=""/>
    <s v=""/>
    <s v="Others"/>
    <s v="AED"/>
    <s v="Asia/Kolkata"/>
    <x v="1"/>
    <s v="casual jewelry"/>
    <n v="0.75"/>
    <n v="0.1"/>
    <n v="0.76"/>
    <n v="2.2400000000000002"/>
  </r>
  <r>
    <n v="3163"/>
    <n v="14"/>
    <x v="35"/>
    <n v="16"/>
    <x v="1"/>
    <x v="1211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352"/>
    <x v="48"/>
    <x v="0"/>
    <s v="AED"/>
    <s v="AED"/>
    <n v="1"/>
    <n v="0.39690199999999998"/>
    <s v=""/>
    <s v=""/>
    <s v=""/>
    <s v="Others"/>
    <s v="AED"/>
    <s v="Asia/Kolkata"/>
    <x v="1"/>
    <s v="trendy jewelry"/>
    <n v="1.48"/>
    <n v="0.05"/>
    <n v="0.73"/>
    <n v="2.2000000000000002"/>
  </r>
  <r>
    <n v="3163"/>
    <n v="15"/>
    <x v="36"/>
    <n v="4"/>
    <x v="2"/>
    <x v="1211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52"/>
    <x v="48"/>
    <x v="15"/>
    <s v="AED"/>
    <s v="AED"/>
    <n v="1"/>
    <n v="0.40286"/>
    <s v=""/>
    <s v=""/>
    <s v=""/>
    <s v="Others"/>
    <s v="AED"/>
    <s v="Asia/Kolkata"/>
    <x v="1"/>
    <s v="renaissance jewelry"/>
    <n v="0.74"/>
    <n v="0.1"/>
    <n v="0.74"/>
    <n v="2.23"/>
  </r>
  <r>
    <n v="3163"/>
    <n v="16"/>
    <x v="37"/>
    <n v="4"/>
    <x v="2"/>
    <x v="1211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52"/>
    <x v="162"/>
    <x v="18"/>
    <s v="AED"/>
    <s v="AED"/>
    <n v="1"/>
    <n v="0.39154600000000001"/>
    <s v=""/>
    <s v=""/>
    <s v=""/>
    <s v="Others"/>
    <s v="AED"/>
    <s v="Asia/Kolkata"/>
    <x v="1"/>
    <s v="arm cuffs"/>
    <n v="1.1200000000000001"/>
    <n v="7.0000000000000007E-2"/>
    <n v="0.73"/>
    <n v="2.17"/>
  </r>
  <r>
    <n v="3163"/>
    <n v="17"/>
    <x v="38"/>
    <n v="4"/>
    <x v="2"/>
    <x v="1211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52"/>
    <x v="187"/>
    <x v="0"/>
    <s v="AED"/>
    <s v="AED"/>
    <n v="1"/>
    <n v="0.39809299999999997"/>
    <s v=""/>
    <s v=""/>
    <s v=""/>
    <s v="Others"/>
    <s v="AED"/>
    <s v="Asia/Kolkata"/>
    <x v="0"/>
    <s v="affordable trendy jewelry"/>
    <n v="1.51"/>
    <n v="0.05"/>
    <n v="0.75"/>
    <n v="2.21"/>
  </r>
  <r>
    <n v="3163"/>
    <n v="18"/>
    <x v="39"/>
    <n v="4"/>
    <x v="2"/>
    <x v="1211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52"/>
    <x v="85"/>
    <x v="19"/>
    <s v="AED"/>
    <s v="AED"/>
    <n v="1"/>
    <n v="0.40405400000000002"/>
    <s v=""/>
    <s v=""/>
    <s v=""/>
    <s v="Others"/>
    <s v="AED"/>
    <s v="Asia/Kolkata"/>
    <x v="1"/>
    <s v="stackable bracelets"/>
    <n v="0.38"/>
    <n v="0.2"/>
    <n v="0.77"/>
    <n v="2.2400000000000002"/>
  </r>
  <r>
    <n v="3163"/>
    <n v="19"/>
    <x v="40"/>
    <n v="16"/>
    <x v="1"/>
    <x v="1211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52"/>
    <x v="83"/>
    <x v="17"/>
    <s v="AED"/>
    <s v="AED"/>
    <n v="1"/>
    <n v="0.38872099999999998"/>
    <s v=""/>
    <s v=""/>
    <s v=""/>
    <s v="Others"/>
    <s v="AED"/>
    <s v="Asia/Kolkata"/>
    <x v="1"/>
    <s v="affordable statement jewelry"/>
    <n v="0.56999999999999995"/>
    <n v="0.13"/>
    <n v="0.73"/>
    <n v="2.15"/>
  </r>
  <r>
    <n v="3163"/>
    <n v="20"/>
    <x v="41"/>
    <n v="4"/>
    <x v="2"/>
    <x v="121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2"/>
    <x v="187"/>
    <x v="8"/>
    <s v="AED"/>
    <s v="AED"/>
    <n v="1"/>
    <n v="0.37607200000000002"/>
    <s v=""/>
    <s v=""/>
    <s v=""/>
    <s v="Others"/>
    <s v="AED"/>
    <s v="Asia/Kolkata"/>
    <x v="1"/>
    <s v="handcrafted jewelry"/>
    <n v="0.95"/>
    <n v="0.08"/>
    <n v="0.71"/>
    <n v="2.08"/>
  </r>
  <r>
    <n v="3163"/>
    <n v="21"/>
    <x v="42"/>
    <n v="16"/>
    <x v="1"/>
    <x v="1211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52"/>
    <x v="84"/>
    <x v="18"/>
    <s v="AED"/>
    <s v="AED"/>
    <n v="1"/>
    <n v="0.389708"/>
    <s v=""/>
    <s v=""/>
    <s v=""/>
    <s v="Others"/>
    <s v="AED"/>
    <s v="Asia/Kolkata"/>
    <x v="1"/>
    <s v="pearl jewelry"/>
    <n v="1.1200000000000001"/>
    <n v="0.06"/>
    <n v="0.73"/>
    <n v="2.16"/>
  </r>
  <r>
    <n v="3163"/>
    <n v="22"/>
    <x v="43"/>
    <n v="128"/>
    <x v="0"/>
    <x v="1211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2"/>
    <x v="160"/>
    <x v="18"/>
    <s v="AED"/>
    <s v="AED"/>
    <n v="1"/>
    <n v="0.39552799999999999"/>
    <s v=""/>
    <s v=""/>
    <s v=""/>
    <s v="Others"/>
    <s v="AED"/>
    <s v="Asia/Kolkata"/>
    <x v="1"/>
    <s v="minimalist jewelry"/>
    <n v="1.1299999999999999"/>
    <n v="7.0000000000000007E-2"/>
    <n v="0.74"/>
    <n v="2.19"/>
  </r>
  <r>
    <n v="3163"/>
    <n v="23"/>
    <x v="44"/>
    <n v="128"/>
    <x v="0"/>
    <x v="1211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52"/>
    <x v="84"/>
    <x v="19"/>
    <s v="AED"/>
    <s v="AED"/>
    <n v="1"/>
    <n v="0.39866600000000002"/>
    <s v=""/>
    <s v=""/>
    <s v=""/>
    <s v="Others"/>
    <s v="AED"/>
    <s v="Asia/Kolkata"/>
    <x v="1"/>
    <s v="pendant necklaces"/>
    <n v="0.37"/>
    <n v="0.2"/>
    <n v="0.75"/>
    <n v="2.21"/>
  </r>
  <r>
    <n v="3163"/>
    <n v="24"/>
    <x v="45"/>
    <n v="128"/>
    <x v="0"/>
    <x v="1211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52"/>
    <x v="162"/>
    <x v="19"/>
    <s v="AED"/>
    <s v="AED"/>
    <n v="1"/>
    <n v="0.39727800000000002"/>
    <s v=""/>
    <s v=""/>
    <s v=""/>
    <s v="Others"/>
    <s v="AED"/>
    <s v="Asia/Kolkata"/>
    <x v="0"/>
    <s v="dangle earrings"/>
    <n v="0.37"/>
    <n v="0.2"/>
    <n v="0.74"/>
    <n v="2.2000000000000002"/>
  </r>
  <r>
    <n v="3163"/>
    <n v="25"/>
    <x v="46"/>
    <n v="4"/>
    <x v="2"/>
    <x v="1211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52"/>
    <x v="90"/>
    <x v="8"/>
    <s v="AED"/>
    <s v="AED"/>
    <n v="1"/>
    <n v="0.40077499999999999"/>
    <s v=""/>
    <s v=""/>
    <s v=""/>
    <s v="Others"/>
    <s v="AED"/>
    <s v="Asia/Kolkata"/>
    <x v="1"/>
    <s v="layered bracelets"/>
    <n v="0.93"/>
    <n v="0.08"/>
    <n v="0.75"/>
    <n v="2.2200000000000002"/>
  </r>
  <r>
    <n v="3163"/>
    <n v="26"/>
    <x v="47"/>
    <n v="128"/>
    <x v="0"/>
    <x v="1211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52"/>
    <x v="46"/>
    <x v="9"/>
    <s v="AED"/>
    <s v="AED"/>
    <n v="1"/>
    <n v="0.40078399999999997"/>
    <s v=""/>
    <s v=""/>
    <s v=""/>
    <s v="Others"/>
    <s v="AED"/>
    <s v="Asia/Kolkata"/>
    <x v="1"/>
    <s v="clip-on earrings"/>
    <n v="1.86"/>
    <n v="0.04"/>
    <n v="0.74"/>
    <n v="2.2200000000000002"/>
  </r>
  <r>
    <n v="3163"/>
    <n v="27"/>
    <x v="48"/>
    <n v="16"/>
    <x v="1"/>
    <x v="1211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352"/>
    <x v="136"/>
    <x v="8"/>
    <s v="AED"/>
    <s v="AED"/>
    <n v="1"/>
    <n v="0.407165"/>
    <s v=""/>
    <s v=""/>
    <s v=""/>
    <s v="Others"/>
    <s v="AED"/>
    <s v="Asia/Kolkata"/>
    <x v="1"/>
    <s v="arm cuffs"/>
    <n v="0.92"/>
    <n v="0.08"/>
    <n v="0.75"/>
    <n v="2.2599999999999998"/>
  </r>
  <r>
    <n v="3163"/>
    <n v="28"/>
    <x v="49"/>
    <n v="4"/>
    <x v="2"/>
    <x v="1211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52"/>
    <x v="33"/>
    <x v="17"/>
    <s v="AED"/>
    <s v="AED"/>
    <n v="1"/>
    <n v="0.40108899999999997"/>
    <s v=""/>
    <s v=""/>
    <s v=""/>
    <s v="Others"/>
    <s v="AED"/>
    <s v="Asia/Kolkata"/>
    <x v="1"/>
    <s v="hoop earrings"/>
    <n v="0.55000000000000004"/>
    <n v="0.13"/>
    <n v="0.74"/>
    <n v="2.2200000000000002"/>
  </r>
  <r>
    <n v="3163"/>
    <n v="29"/>
    <x v="50"/>
    <n v="4"/>
    <x v="2"/>
    <x v="1211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352"/>
    <x v="83"/>
    <x v="15"/>
    <s v="AED"/>
    <s v="AED"/>
    <n v="1"/>
    <n v="0.40325299999999997"/>
    <s v=""/>
    <s v=""/>
    <s v=""/>
    <s v="Others"/>
    <s v="AED"/>
    <s v="Asia/Kolkata"/>
    <x v="1"/>
    <s v="elegant jewelry"/>
    <n v="0.75"/>
    <n v="0.1"/>
    <n v="0.76"/>
    <n v="2.23"/>
  </r>
  <r>
    <n v="3163"/>
    <n v="30"/>
    <x v="51"/>
    <n v="128"/>
    <x v="0"/>
    <x v="1211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52"/>
    <x v="84"/>
    <x v="15"/>
    <s v="AED"/>
    <s v="AED"/>
    <n v="1"/>
    <n v="0.39521499999999998"/>
    <s v=""/>
    <s v=""/>
    <s v=""/>
    <s v="Others"/>
    <s v="AED"/>
    <s v="Asia/Kolkata"/>
    <x v="1"/>
    <s v="artisan jewelry"/>
    <n v="0.75"/>
    <n v="0.1"/>
    <n v="0.74"/>
    <n v="2.19"/>
  </r>
  <r>
    <n v="3163"/>
    <n v="31"/>
    <x v="52"/>
    <n v="128"/>
    <x v="0"/>
    <x v="1211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352"/>
    <x v="84"/>
    <x v="18"/>
    <s v="AED"/>
    <s v="AED"/>
    <n v="1"/>
    <n v="0.40548099999999998"/>
    <s v=""/>
    <s v=""/>
    <s v=""/>
    <s v="Others"/>
    <s v="AED"/>
    <s v="Asia/Kolkata"/>
    <x v="0"/>
    <s v="elegant and modern jewelry"/>
    <n v="1.1200000000000001"/>
    <n v="7.0000000000000007E-2"/>
    <n v="0.76"/>
    <n v="2.25"/>
  </r>
  <r>
    <n v="3163"/>
    <n v="32"/>
    <x v="53"/>
    <n v="4"/>
    <x v="2"/>
    <x v="1211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352"/>
    <x v="160"/>
    <x v="16"/>
    <s v="AED"/>
    <s v="AED"/>
    <n v="1"/>
    <n v="0.40595300000000001"/>
    <s v=""/>
    <s v=""/>
    <s v=""/>
    <s v="Others"/>
    <s v="AED"/>
    <s v="Asia/Kolkata"/>
    <x v="1"/>
    <s v="unique jewelry"/>
    <n v="1.69"/>
    <n v="0.05"/>
    <n v="0.76"/>
    <n v="2.25"/>
  </r>
  <r>
    <n v="3163"/>
    <n v="33"/>
    <x v="54"/>
    <n v="128"/>
    <x v="0"/>
    <x v="1211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52"/>
    <x v="84"/>
    <x v="15"/>
    <s v="AED"/>
    <s v="AED"/>
    <n v="1"/>
    <n v="0.397366"/>
    <s v=""/>
    <s v=""/>
    <s v=""/>
    <s v="Others"/>
    <s v="AED"/>
    <s v="Asia/Kolkata"/>
    <x v="1"/>
    <s v="everyday jewelry"/>
    <n v="0.75"/>
    <n v="0.1"/>
    <n v="0.74"/>
    <n v="2.2000000000000002"/>
  </r>
  <r>
    <n v="3163"/>
    <n v="34"/>
    <x v="55"/>
    <n v="4"/>
    <x v="2"/>
    <x v="1211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352"/>
    <x v="185"/>
    <x v="16"/>
    <s v="AED"/>
    <s v="AED"/>
    <n v="1"/>
    <n v="0.40526600000000002"/>
    <s v=""/>
    <s v=""/>
    <s v=""/>
    <s v="Others"/>
    <s v="AED"/>
    <s v="Asia/Kolkata"/>
    <x v="1"/>
    <s v="initial jewelry"/>
    <n v="1.69"/>
    <n v="0.05"/>
    <n v="0.76"/>
    <n v="2.25"/>
  </r>
  <r>
    <n v="3163"/>
    <n v="35"/>
    <x v="56"/>
    <n v="4"/>
    <x v="2"/>
    <x v="1211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352"/>
    <x v="162"/>
    <x v="18"/>
    <s v="AED"/>
    <s v="AED"/>
    <n v="1"/>
    <n v="0.40453499999999998"/>
    <s v=""/>
    <s v=""/>
    <s v=""/>
    <s v="Others"/>
    <s v="AED"/>
    <s v="Asia/Kolkata"/>
    <x v="1"/>
    <s v="huggie earrings"/>
    <n v="1.1200000000000001"/>
    <n v="7.0000000000000007E-2"/>
    <n v="0.75"/>
    <n v="2.2400000000000002"/>
  </r>
  <r>
    <n v="3163"/>
    <n v="36"/>
    <x v="57"/>
    <n v="16"/>
    <x v="1"/>
    <x v="1211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52"/>
    <x v="164"/>
    <x v="17"/>
    <s v="AED"/>
    <s v="AED"/>
    <n v="1"/>
    <n v="0.39602399999999999"/>
    <s v=""/>
    <s v=""/>
    <s v=""/>
    <s v="Others"/>
    <s v="AED"/>
    <s v="Asia/Kolkata"/>
    <x v="1"/>
    <s v="fashionable jewelry"/>
    <n v="0.55000000000000004"/>
    <n v="0.13"/>
    <n v="0.72"/>
    <n v="2.19"/>
  </r>
  <r>
    <n v="3163"/>
    <n v="37"/>
    <x v="58"/>
    <n v="128"/>
    <x v="0"/>
    <x v="1211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352"/>
    <x v="185"/>
    <x v="17"/>
    <s v="AED"/>
    <s v="AED"/>
    <n v="1"/>
    <n v="0.40258699999999997"/>
    <s v=""/>
    <s v=""/>
    <s v=""/>
    <s v="Others"/>
    <s v="AED"/>
    <s v="Asia/Kolkata"/>
    <x v="1"/>
    <s v="clip-on earrings"/>
    <n v="0.56000000000000005"/>
    <n v="0.13"/>
    <n v="0.76"/>
    <n v="2.23"/>
  </r>
  <r>
    <n v="3163"/>
    <n v="38"/>
    <x v="59"/>
    <n v="4"/>
    <x v="2"/>
    <x v="121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52"/>
    <x v="136"/>
    <x v="10"/>
    <s v="AED"/>
    <s v="AED"/>
    <n v="1"/>
    <n v="0.404416"/>
    <s v=""/>
    <s v=""/>
    <s v=""/>
    <s v="Others"/>
    <s v="AED"/>
    <s v="Asia/Kolkata"/>
    <x v="0"/>
    <s v="delicate bracelets"/>
    <n v="1.28"/>
    <n v="0.06"/>
    <n v="0.74"/>
    <n v="2.2400000000000002"/>
  </r>
  <r>
    <n v="3163"/>
    <n v="39"/>
    <x v="60"/>
    <n v="128"/>
    <x v="0"/>
    <x v="1211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52"/>
    <x v="42"/>
    <x v="16"/>
    <s v="AED"/>
    <s v="AED"/>
    <n v="1"/>
    <n v="0.39629700000000001"/>
    <s v=""/>
    <s v=""/>
    <s v=""/>
    <s v="Others"/>
    <s v="AED"/>
    <s v="Asia/Kolkata"/>
    <x v="1"/>
    <s v="everyday jewelry"/>
    <n v="1.66"/>
    <n v="0.04"/>
    <n v="0.73"/>
    <n v="2.2000000000000002"/>
  </r>
  <r>
    <n v="3163"/>
    <n v="40"/>
    <x v="61"/>
    <n v="16"/>
    <x v="1"/>
    <x v="1211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2"/>
    <x v="55"/>
    <x v="9"/>
    <s v="AED"/>
    <s v="AED"/>
    <n v="1"/>
    <n v="0.39997899999999997"/>
    <s v=""/>
    <s v=""/>
    <s v=""/>
    <s v="Others"/>
    <s v="AED"/>
    <s v="Asia/Kolkata"/>
    <x v="1"/>
    <s v="layered bracelets"/>
    <n v="1.88"/>
    <n v="0.04"/>
    <n v="0.75"/>
    <n v="2.2200000000000002"/>
  </r>
  <r>
    <n v="3163"/>
    <n v="41"/>
    <x v="62"/>
    <n v="4"/>
    <x v="2"/>
    <x v="1211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52"/>
    <x v="55"/>
    <x v="8"/>
    <s v="AED"/>
    <s v="AED"/>
    <n v="1"/>
    <n v="0.40703800000000001"/>
    <s v=""/>
    <s v=""/>
    <s v=""/>
    <s v="Others"/>
    <s v="AED"/>
    <s v="Asia/Kolkata"/>
    <x v="1"/>
    <s v="bohemian jewelry"/>
    <n v="0.94"/>
    <n v="0.08"/>
    <n v="0.76"/>
    <n v="2.2599999999999998"/>
  </r>
  <r>
    <n v="3163"/>
    <n v="42"/>
    <x v="63"/>
    <n v="4"/>
    <x v="2"/>
    <x v="121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352"/>
    <x v="33"/>
    <x v="17"/>
    <s v="AED"/>
    <s v="AED"/>
    <n v="1"/>
    <n v="0.40951799999999999"/>
    <s v=""/>
    <s v=""/>
    <s v=""/>
    <s v="Others"/>
    <s v="AED"/>
    <s v="Asia/Kolkata"/>
    <x v="1"/>
    <s v="everyday jewelry"/>
    <n v="0.55000000000000004"/>
    <n v="0.14000000000000001"/>
    <n v="0.75"/>
    <n v="2.27"/>
  </r>
  <r>
    <n v="3163"/>
    <n v="43"/>
    <x v="64"/>
    <n v="128"/>
    <x v="0"/>
    <x v="121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52"/>
    <x v="99"/>
    <x v="0"/>
    <s v="AED"/>
    <s v="AED"/>
    <n v="1"/>
    <n v="0.40781600000000001"/>
    <s v=""/>
    <s v=""/>
    <s v=""/>
    <s v="Others"/>
    <s v="AED"/>
    <s v="Asia/Kolkata"/>
    <x v="1"/>
    <s v="drop earrings"/>
    <n v="1.52"/>
    <n v="0.05"/>
    <n v="0.78"/>
    <n v="2.2599999999999998"/>
  </r>
  <r>
    <n v="3163"/>
    <n v="44"/>
    <x v="65"/>
    <n v="128"/>
    <x v="0"/>
    <x v="1211"/>
    <n v="300"/>
    <n v="250"/>
    <s v="#Timeless X Style"/>
    <n v="90"/>
    <s v="https://www.abcjewelry.com/women/bold-jewelry/"/>
    <n v="6394"/>
    <x v="30"/>
    <n v="353"/>
    <n v="5000"/>
    <s v="AED"/>
    <n v="1"/>
    <x v="3"/>
    <m/>
    <n v="0"/>
    <x v="352"/>
    <x v="55"/>
    <x v="18"/>
    <s v="AED"/>
    <s v="AED"/>
    <n v="1"/>
    <n v="0.42419299999999999"/>
    <s v=""/>
    <s v=""/>
    <s v=""/>
    <s v="Others"/>
    <s v="AED"/>
    <s v="Asia/Kolkata"/>
    <x v="1"/>
    <s v="summer jewelry"/>
    <n v="1.1299999999999999"/>
    <n v="7.0000000000000007E-2"/>
    <n v="0.8"/>
    <n v="2.35"/>
  </r>
  <r>
    <n v="3163"/>
    <n v="45"/>
    <x v="66"/>
    <n v="4"/>
    <x v="2"/>
    <x v="1211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2"/>
    <x v="55"/>
    <x v="18"/>
    <s v="AED"/>
    <s v="AED"/>
    <n v="1"/>
    <n v="0.392266"/>
    <s v=""/>
    <s v=""/>
    <s v=""/>
    <s v="Others"/>
    <s v="AED"/>
    <s v="Asia/Kolkata"/>
    <x v="0"/>
    <s v="bridal jewelry"/>
    <n v="1.1299999999999999"/>
    <n v="7.0000000000000007E-2"/>
    <n v="0.74"/>
    <n v="2.17"/>
  </r>
  <r>
    <n v="3163"/>
    <n v="0"/>
    <x v="21"/>
    <n v="4"/>
    <x v="2"/>
    <x v="1212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51"/>
    <x v="519"/>
    <x v="9"/>
    <s v="AED"/>
    <s v="AED"/>
    <n v="1"/>
    <n v="3.8857849999999998"/>
    <s v=""/>
    <s v=""/>
    <s v=""/>
    <s v="Others"/>
    <s v="AED"/>
    <s v="Asia/Kolkata"/>
    <x v="1"/>
    <s v="pendant necklaces"/>
    <n v="1.32"/>
    <n v="0.39"/>
    <n v="5.12"/>
    <n v="2.15"/>
  </r>
  <r>
    <n v="3163"/>
    <n v="1"/>
    <x v="22"/>
    <n v="16"/>
    <x v="1"/>
    <x v="1212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351"/>
    <x v="277"/>
    <x v="5"/>
    <s v="AED"/>
    <s v="AED"/>
    <n v="1"/>
    <n v="3.9193370000000001"/>
    <s v=""/>
    <s v=""/>
    <s v=""/>
    <s v="Others"/>
    <s v="AED"/>
    <s v="Asia/Kolkata"/>
    <x v="1"/>
    <s v="unique jewelry"/>
    <n v="1.52"/>
    <n v="0.36"/>
    <n v="5.4"/>
    <n v="2.17"/>
  </r>
  <r>
    <n v="3163"/>
    <n v="2"/>
    <x v="23"/>
    <n v="128"/>
    <x v="0"/>
    <x v="1212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351"/>
    <x v="284"/>
    <x v="16"/>
    <s v="AED"/>
    <s v="AED"/>
    <n v="1"/>
    <n v="3.882034"/>
    <s v=""/>
    <s v=""/>
    <s v=""/>
    <s v="Others"/>
    <s v="AED"/>
    <s v="Asia/Kolkata"/>
    <x v="1"/>
    <s v="fashionable jewelry"/>
    <n v="1.29"/>
    <n v="0.43"/>
    <n v="5.55"/>
    <n v="2.15"/>
  </r>
  <r>
    <n v="3163"/>
    <n v="3"/>
    <x v="24"/>
    <n v="4"/>
    <x v="2"/>
    <x v="1212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51"/>
    <x v="170"/>
    <x v="5"/>
    <s v="AED"/>
    <s v="AED"/>
    <n v="1"/>
    <n v="3.911524"/>
    <s v=""/>
    <s v=""/>
    <s v=""/>
    <s v="Others"/>
    <s v="AED"/>
    <s v="Asia/Kolkata"/>
    <x v="0"/>
    <s v="bohemian jewelry"/>
    <n v="1.6"/>
    <n v="0.36"/>
    <n v="5.69"/>
    <n v="2.17"/>
  </r>
  <r>
    <n v="3163"/>
    <n v="4"/>
    <x v="25"/>
    <n v="128"/>
    <x v="0"/>
    <x v="1212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51"/>
    <x v="271"/>
    <x v="5"/>
    <s v="AED"/>
    <s v="AED"/>
    <n v="1"/>
    <n v="3.9051619999999998"/>
    <s v=""/>
    <s v=""/>
    <s v=""/>
    <s v="Others"/>
    <s v="AED"/>
    <s v="Asia/Kolkata"/>
    <x v="1"/>
    <s v="art nouveau jewelry"/>
    <n v="1.62"/>
    <n v="0.36"/>
    <n v="5.73"/>
    <n v="2.16"/>
  </r>
  <r>
    <n v="3163"/>
    <n v="5"/>
    <x v="26"/>
    <n v="128"/>
    <x v="0"/>
    <x v="1212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351"/>
    <x v="170"/>
    <x v="10"/>
    <s v="AED"/>
    <s v="AED"/>
    <n v="1"/>
    <n v="3.8706559999999999"/>
    <s v=""/>
    <s v=""/>
    <s v=""/>
    <s v="Others"/>
    <s v="AED"/>
    <s v="Asia/Kolkata"/>
    <x v="1"/>
    <s v="fashion jewelry for women"/>
    <n v="1.02"/>
    <n v="0.55000000000000004"/>
    <n v="5.63"/>
    <n v="2.14"/>
  </r>
  <r>
    <n v="3163"/>
    <n v="6"/>
    <x v="27"/>
    <n v="4"/>
    <x v="2"/>
    <x v="1212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1"/>
    <x v="202"/>
    <x v="9"/>
    <s v="AED"/>
    <s v="AED"/>
    <n v="1"/>
    <n v="3.923041"/>
    <s v=""/>
    <s v=""/>
    <s v=""/>
    <s v="Others"/>
    <s v="AED"/>
    <s v="Asia/Kolkata"/>
    <x v="1"/>
    <s v="holiday jewelry"/>
    <n v="1.42"/>
    <n v="0.39"/>
    <n v="5.59"/>
    <n v="2.17"/>
  </r>
  <r>
    <n v="3163"/>
    <n v="7"/>
    <x v="28"/>
    <n v="16"/>
    <x v="1"/>
    <x v="1212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351"/>
    <x v="170"/>
    <x v="18"/>
    <s v="AED"/>
    <s v="AED"/>
    <n v="1"/>
    <n v="3.899667"/>
    <s v=""/>
    <s v=""/>
    <s v=""/>
    <s v="Others"/>
    <s v="AED"/>
    <s v="Asia/Kolkata"/>
    <x v="1"/>
    <s v="seashell jewelry"/>
    <n v="0.87"/>
    <n v="0.65"/>
    <n v="5.68"/>
    <n v="2.16"/>
  </r>
  <r>
    <n v="3163"/>
    <n v="8"/>
    <x v="29"/>
    <n v="4"/>
    <x v="2"/>
    <x v="1212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51"/>
    <x v="334"/>
    <x v="0"/>
    <s v="AED"/>
    <s v="AED"/>
    <n v="1"/>
    <n v="3.8905599999999998"/>
    <s v=""/>
    <s v=""/>
    <s v=""/>
    <s v="Others"/>
    <s v="AED"/>
    <s v="Asia/Kolkata"/>
    <x v="1"/>
    <s v="body jewelry"/>
    <n v="1.17"/>
    <n v="0.49"/>
    <n v="5.67"/>
    <n v="2.16"/>
  </r>
  <r>
    <n v="3163"/>
    <n v="9"/>
    <x v="30"/>
    <n v="128"/>
    <x v="0"/>
    <x v="1212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51"/>
    <x v="76"/>
    <x v="10"/>
    <s v="AED"/>
    <s v="AED"/>
    <n v="1"/>
    <n v="3.9081429999999999"/>
    <s v=""/>
    <s v=""/>
    <s v=""/>
    <s v="Others"/>
    <s v="AED"/>
    <s v="Asia/Kolkata"/>
    <x v="1"/>
    <s v="clip-on earrings"/>
    <n v="1.01"/>
    <n v="0.56000000000000005"/>
    <n v="5.64"/>
    <n v="2.17"/>
  </r>
  <r>
    <n v="3163"/>
    <n v="10"/>
    <x v="31"/>
    <n v="16"/>
    <x v="1"/>
    <x v="1212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51"/>
    <x v="113"/>
    <x v="8"/>
    <s v="AED"/>
    <s v="AED"/>
    <n v="1"/>
    <n v="3.8684980000000002"/>
    <s v=""/>
    <s v=""/>
    <s v=""/>
    <s v="Others"/>
    <s v="AED"/>
    <s v="Asia/Kolkata"/>
    <x v="0"/>
    <s v="vintage jewelry"/>
    <n v="0.71"/>
    <n v="0.77"/>
    <n v="5.49"/>
    <n v="2.14"/>
  </r>
  <r>
    <n v="3163"/>
    <n v="11"/>
    <x v="32"/>
    <n v="4"/>
    <x v="2"/>
    <x v="1212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351"/>
    <x v="328"/>
    <x v="7"/>
    <s v="AED"/>
    <s v="AED"/>
    <n v="1"/>
    <n v="3.9195829999999998"/>
    <s v=""/>
    <s v=""/>
    <s v=""/>
    <s v="Others"/>
    <s v="AED"/>
    <s v="Asia/Kolkata"/>
    <x v="1"/>
    <s v="modern jewelry"/>
    <n v="1.72"/>
    <n v="0.33"/>
    <n v="5.62"/>
    <n v="2.17"/>
  </r>
  <r>
    <n v="3163"/>
    <n v="12"/>
    <x v="33"/>
    <n v="128"/>
    <x v="0"/>
    <x v="1212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51"/>
    <x v="731"/>
    <x v="17"/>
    <s v="AED"/>
    <s v="AED"/>
    <n v="1"/>
    <n v="3.9087339999999999"/>
    <s v=""/>
    <s v=""/>
    <s v=""/>
    <s v="Others"/>
    <s v="AED"/>
    <s v="Asia/Kolkata"/>
    <x v="1"/>
    <s v="crystal jewelry"/>
    <n v="0.43"/>
    <n v="1.3"/>
    <n v="5.55"/>
    <n v="2.17"/>
  </r>
  <r>
    <n v="3163"/>
    <n v="13"/>
    <x v="34"/>
    <n v="128"/>
    <x v="0"/>
    <x v="1212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51"/>
    <x v="249"/>
    <x v="18"/>
    <s v="AED"/>
    <s v="AED"/>
    <n v="1"/>
    <n v="3.9424419999999998"/>
    <s v=""/>
    <s v=""/>
    <s v=""/>
    <s v="Others"/>
    <s v="AED"/>
    <s v="Asia/Kolkata"/>
    <x v="1"/>
    <s v="unique jewelry"/>
    <n v="0.87"/>
    <n v="0.66"/>
    <n v="5.71"/>
    <n v="2.1800000000000002"/>
  </r>
  <r>
    <n v="3163"/>
    <n v="14"/>
    <x v="35"/>
    <n v="16"/>
    <x v="1"/>
    <x v="1212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351"/>
    <x v="26"/>
    <x v="0"/>
    <s v="AED"/>
    <s v="AED"/>
    <n v="1"/>
    <n v="3.9286110000000001"/>
    <s v=""/>
    <s v=""/>
    <s v=""/>
    <s v="Others"/>
    <s v="AED"/>
    <s v="Asia/Kolkata"/>
    <x v="1"/>
    <s v="personalized jewelry"/>
    <n v="1.1399999999999999"/>
    <n v="0.49"/>
    <n v="5.59"/>
    <n v="2.1800000000000002"/>
  </r>
  <r>
    <n v="3163"/>
    <n v="15"/>
    <x v="36"/>
    <n v="16"/>
    <x v="1"/>
    <x v="121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351"/>
    <x v="328"/>
    <x v="16"/>
    <s v="AED"/>
    <s v="AED"/>
    <n v="1"/>
    <n v="3.8762210000000001"/>
    <s v=""/>
    <s v=""/>
    <s v=""/>
    <s v="Others"/>
    <s v="AED"/>
    <s v="Asia/Kolkata"/>
    <x v="1"/>
    <s v="layered jewelry"/>
    <n v="1.29"/>
    <n v="0.43"/>
    <n v="5.55"/>
    <n v="2.15"/>
  </r>
  <r>
    <n v="3163"/>
    <n v="16"/>
    <x v="37"/>
    <n v="128"/>
    <x v="0"/>
    <x v="1212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351"/>
    <x v="195"/>
    <x v="0"/>
    <s v="AED"/>
    <s v="AED"/>
    <n v="1"/>
    <n v="3.901195"/>
    <s v=""/>
    <s v=""/>
    <s v=""/>
    <s v="Others"/>
    <s v="AED"/>
    <s v="Asia/Kolkata"/>
    <x v="1"/>
    <s v="beaded bracelets"/>
    <n v="1.1499999999999999"/>
    <n v="0.49"/>
    <n v="5.6"/>
    <n v="2.16"/>
  </r>
  <r>
    <n v="3163"/>
    <n v="17"/>
    <x v="38"/>
    <n v="128"/>
    <x v="0"/>
    <x v="1212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1"/>
    <x v="284"/>
    <x v="18"/>
    <s v="AED"/>
    <s v="AED"/>
    <n v="1"/>
    <n v="3.8921830000000002"/>
    <s v=""/>
    <s v=""/>
    <s v=""/>
    <s v="Others"/>
    <s v="AED"/>
    <s v="Asia/Kolkata"/>
    <x v="0"/>
    <s v="animal jewelry"/>
    <n v="0.86"/>
    <n v="0.65"/>
    <n v="5.56"/>
    <n v="2.16"/>
  </r>
  <r>
    <n v="3163"/>
    <n v="18"/>
    <x v="39"/>
    <n v="4"/>
    <x v="2"/>
    <x v="1212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351"/>
    <x v="156"/>
    <x v="5"/>
    <s v="AED"/>
    <s v="AED"/>
    <n v="1"/>
    <n v="3.9014289999999998"/>
    <s v=""/>
    <s v=""/>
    <s v=""/>
    <s v="Others"/>
    <s v="AED"/>
    <s v="Asia/Kolkata"/>
    <x v="1"/>
    <s v="fashion brooches"/>
    <n v="1.58"/>
    <n v="0.35"/>
    <n v="5.61"/>
    <n v="2.16"/>
  </r>
  <r>
    <n v="3163"/>
    <n v="19"/>
    <x v="40"/>
    <n v="16"/>
    <x v="1"/>
    <x v="121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1"/>
    <x v="299"/>
    <x v="16"/>
    <s v="AED"/>
    <s v="AED"/>
    <n v="1"/>
    <n v="3.9109919999999998"/>
    <s v=""/>
    <s v=""/>
    <s v=""/>
    <s v="Others"/>
    <s v="AED"/>
    <s v="Asia/Kolkata"/>
    <x v="1"/>
    <s v="dangle earrings"/>
    <n v="1.29"/>
    <n v="0.43"/>
    <n v="5.63"/>
    <n v="2.17"/>
  </r>
  <r>
    <n v="3163"/>
    <n v="20"/>
    <x v="41"/>
    <n v="4"/>
    <x v="2"/>
    <x v="1212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51"/>
    <x v="76"/>
    <x v="0"/>
    <s v="AED"/>
    <s v="AED"/>
    <n v="1"/>
    <n v="3.9095599999999999"/>
    <s v=""/>
    <s v=""/>
    <s v=""/>
    <s v="Others"/>
    <s v="AED"/>
    <s v="Asia/Kolkata"/>
    <x v="1"/>
    <s v="dangle earrings"/>
    <n v="1.1499999999999999"/>
    <n v="0.49"/>
    <n v="5.64"/>
    <n v="2.17"/>
  </r>
  <r>
    <n v="3163"/>
    <n v="21"/>
    <x v="42"/>
    <n v="16"/>
    <x v="1"/>
    <x v="1212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51"/>
    <x v="651"/>
    <x v="7"/>
    <s v="AED"/>
    <s v="AED"/>
    <n v="1"/>
    <n v="3.9234170000000002"/>
    <s v=""/>
    <s v=""/>
    <s v=""/>
    <s v="Others"/>
    <s v="AED"/>
    <s v="Asia/Kolkata"/>
    <x v="1"/>
    <s v="gemstone jewelry"/>
    <n v="1.68"/>
    <n v="0.33"/>
    <n v="5.49"/>
    <n v="2.17"/>
  </r>
  <r>
    <n v="3163"/>
    <n v="22"/>
    <x v="43"/>
    <n v="4"/>
    <x v="2"/>
    <x v="1212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51"/>
    <x v="76"/>
    <x v="16"/>
    <s v="AED"/>
    <s v="AED"/>
    <n v="1"/>
    <n v="3.9084840000000001"/>
    <s v=""/>
    <s v=""/>
    <s v=""/>
    <s v="Others"/>
    <s v="AED"/>
    <s v="Asia/Kolkata"/>
    <x v="1"/>
    <s v="winter jewelry"/>
    <n v="1.3"/>
    <n v="0.43"/>
    <n v="5.64"/>
    <n v="2.17"/>
  </r>
  <r>
    <n v="3163"/>
    <n v="23"/>
    <x v="44"/>
    <n v="4"/>
    <x v="2"/>
    <x v="1212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51"/>
    <x v="178"/>
    <x v="5"/>
    <s v="AED"/>
    <s v="AED"/>
    <n v="1"/>
    <n v="3.9284050000000001"/>
    <s v=""/>
    <s v=""/>
    <s v=""/>
    <s v="Others"/>
    <s v="AED"/>
    <s v="Asia/Kolkata"/>
    <x v="1"/>
    <s v="fall jewelry"/>
    <n v="1.6"/>
    <n v="0.36"/>
    <n v="5.71"/>
    <n v="2.1800000000000002"/>
  </r>
  <r>
    <n v="3163"/>
    <n v="24"/>
    <x v="45"/>
    <n v="4"/>
    <x v="2"/>
    <x v="1212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51"/>
    <x v="358"/>
    <x v="5"/>
    <s v="AED"/>
    <s v="AED"/>
    <n v="1"/>
    <n v="3.908887"/>
    <s v=""/>
    <s v=""/>
    <s v=""/>
    <s v="Others"/>
    <s v="AED"/>
    <s v="Asia/Kolkata"/>
    <x v="0"/>
    <s v="toe rings"/>
    <n v="1.59"/>
    <n v="0.36"/>
    <n v="5.65"/>
    <n v="2.17"/>
  </r>
  <r>
    <n v="3163"/>
    <n v="25"/>
    <x v="46"/>
    <n v="16"/>
    <x v="1"/>
    <x v="1212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x v="731"/>
    <x v="8"/>
    <s v="AED"/>
    <s v="AED"/>
    <n v="1"/>
    <n v="3.9173330000000002"/>
    <s v=""/>
    <s v=""/>
    <s v=""/>
    <s v="Others"/>
    <s v="AED"/>
    <s v="Asia/Kolkata"/>
    <x v="1"/>
    <s v="beaded bracelets"/>
    <n v="0.71"/>
    <n v="0.78"/>
    <n v="5.56"/>
    <n v="2.17"/>
  </r>
  <r>
    <n v="3163"/>
    <n v="26"/>
    <x v="47"/>
    <n v="16"/>
    <x v="1"/>
    <x v="1212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51"/>
    <x v="202"/>
    <x v="9"/>
    <s v="AED"/>
    <s v="AED"/>
    <n v="1"/>
    <n v="3.8853249999999999"/>
    <s v=""/>
    <s v=""/>
    <s v=""/>
    <s v="Others"/>
    <s v="AED"/>
    <s v="Asia/Kolkata"/>
    <x v="1"/>
    <s v="drop earrings"/>
    <n v="1.42"/>
    <n v="0.39"/>
    <n v="5.53"/>
    <n v="2.15"/>
  </r>
  <r>
    <n v="3163"/>
    <n v="27"/>
    <x v="48"/>
    <n v="4"/>
    <x v="2"/>
    <x v="1212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51"/>
    <x v="119"/>
    <x v="17"/>
    <s v="AED"/>
    <s v="AED"/>
    <n v="1"/>
    <n v="3.8993519999999999"/>
    <s v=""/>
    <s v=""/>
    <s v=""/>
    <s v="Others"/>
    <s v="AED"/>
    <s v="Asia/Kolkata"/>
    <x v="1"/>
    <s v="delicate bracelets"/>
    <n v="0.42"/>
    <n v="1.3"/>
    <n v="5.42"/>
    <n v="2.16"/>
  </r>
  <r>
    <n v="3163"/>
    <n v="28"/>
    <x v="49"/>
    <n v="128"/>
    <x v="0"/>
    <x v="1212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351"/>
    <x v="359"/>
    <x v="18"/>
    <s v="AED"/>
    <s v="AED"/>
    <n v="1"/>
    <n v="3.8782939999999999"/>
    <s v=""/>
    <s v=""/>
    <s v=""/>
    <s v="Others"/>
    <s v="AED"/>
    <s v="Asia/Kolkata"/>
    <x v="1"/>
    <s v="personalized jewelry"/>
    <n v="0.84"/>
    <n v="0.65"/>
    <n v="5.45"/>
    <n v="2.15"/>
  </r>
  <r>
    <n v="3163"/>
    <n v="29"/>
    <x v="50"/>
    <n v="16"/>
    <x v="1"/>
    <x v="1212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51"/>
    <x v="503"/>
    <x v="18"/>
    <s v="AED"/>
    <s v="AED"/>
    <n v="1"/>
    <n v="3.918631"/>
    <s v=""/>
    <s v=""/>
    <s v=""/>
    <s v="Others"/>
    <s v="AED"/>
    <s v="Asia/Kolkata"/>
    <x v="1"/>
    <s v="casual jewelry"/>
    <n v="0.81"/>
    <n v="0.65"/>
    <n v="5.28"/>
    <n v="2.17"/>
  </r>
  <r>
    <n v="3163"/>
    <n v="30"/>
    <x v="51"/>
    <n v="128"/>
    <x v="0"/>
    <x v="1212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351"/>
    <x v="359"/>
    <x v="8"/>
    <s v="AED"/>
    <s v="AED"/>
    <n v="1"/>
    <n v="3.9222130000000002"/>
    <s v=""/>
    <s v=""/>
    <s v=""/>
    <s v="Others"/>
    <s v="AED"/>
    <s v="Asia/Kolkata"/>
    <x v="1"/>
    <s v="vibrant jewelry"/>
    <n v="0.7"/>
    <n v="0.78"/>
    <n v="5.51"/>
    <n v="2.17"/>
  </r>
  <r>
    <n v="3163"/>
    <n v="31"/>
    <x v="52"/>
    <n v="4"/>
    <x v="2"/>
    <x v="1212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51"/>
    <x v="129"/>
    <x v="9"/>
    <s v="AED"/>
    <s v="AED"/>
    <n v="1"/>
    <n v="3.921942"/>
    <s v=""/>
    <s v=""/>
    <s v=""/>
    <s v="Others"/>
    <s v="AED"/>
    <s v="Asia/Kolkata"/>
    <x v="0"/>
    <s v="fashionable jewelry"/>
    <n v="1.39"/>
    <n v="0.39"/>
    <n v="5.43"/>
    <n v="2.17"/>
  </r>
  <r>
    <n v="3163"/>
    <n v="32"/>
    <x v="53"/>
    <n v="128"/>
    <x v="0"/>
    <x v="1212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51"/>
    <x v="129"/>
    <x v="9"/>
    <s v="AED"/>
    <s v="AED"/>
    <n v="1"/>
    <n v="3.9306719999999999"/>
    <s v=""/>
    <s v=""/>
    <s v=""/>
    <s v="Others"/>
    <s v="AED"/>
    <s v="Asia/Kolkata"/>
    <x v="1"/>
    <s v="choker necklaces"/>
    <n v="1.39"/>
    <n v="0.39"/>
    <n v="5.44"/>
    <n v="2.1800000000000002"/>
  </r>
  <r>
    <n v="3163"/>
    <n v="33"/>
    <x v="54"/>
    <n v="16"/>
    <x v="1"/>
    <x v="1212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51"/>
    <x v="651"/>
    <x v="15"/>
    <s v="AED"/>
    <s v="AED"/>
    <n v="1"/>
    <n v="3.9236010000000001"/>
    <s v=""/>
    <s v=""/>
    <s v=""/>
    <s v="Others"/>
    <s v="AED"/>
    <s v="Asia/Kolkata"/>
    <x v="1"/>
    <s v="charm bracelets"/>
    <n v="0.56000000000000005"/>
    <n v="0.98"/>
    <n v="5.49"/>
    <n v="2.17"/>
  </r>
  <r>
    <n v="3163"/>
    <n v="34"/>
    <x v="55"/>
    <n v="128"/>
    <x v="0"/>
    <x v="1212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51"/>
    <x v="314"/>
    <x v="8"/>
    <s v="AED"/>
    <s v="AED"/>
    <n v="1"/>
    <n v="3.929888"/>
    <s v=""/>
    <s v=""/>
    <s v=""/>
    <s v="Others"/>
    <s v="AED"/>
    <s v="Asia/Kolkata"/>
    <x v="1"/>
    <s v="affordable trendy jewelry"/>
    <n v="0.69"/>
    <n v="0.79"/>
    <n v="5.42"/>
    <n v="2.1800000000000002"/>
  </r>
  <r>
    <n v="3163"/>
    <n v="35"/>
    <x v="56"/>
    <n v="4"/>
    <x v="2"/>
    <x v="1212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51"/>
    <x v="119"/>
    <x v="0"/>
    <s v="AED"/>
    <s v="AED"/>
    <n v="1"/>
    <n v="3.956121"/>
    <s v=""/>
    <s v=""/>
    <s v=""/>
    <s v="Others"/>
    <s v="AED"/>
    <s v="Asia/Kolkata"/>
    <x v="1"/>
    <s v="tassel earrings"/>
    <n v="1.1100000000000001"/>
    <n v="0.49"/>
    <n v="5.49"/>
    <n v="2.19"/>
  </r>
  <r>
    <n v="3163"/>
    <n v="36"/>
    <x v="57"/>
    <n v="4"/>
    <x v="2"/>
    <x v="1212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51"/>
    <x v="26"/>
    <x v="8"/>
    <s v="AED"/>
    <s v="AED"/>
    <n v="1"/>
    <n v="3.9172470000000001"/>
    <s v=""/>
    <s v=""/>
    <s v=""/>
    <s v="Others"/>
    <s v="AED"/>
    <s v="Asia/Kolkata"/>
    <x v="1"/>
    <s v="body jewelry"/>
    <n v="0.71"/>
    <n v="0.78"/>
    <n v="5.57"/>
    <n v="2.17"/>
  </r>
  <r>
    <n v="3163"/>
    <n v="37"/>
    <x v="58"/>
    <n v="128"/>
    <x v="0"/>
    <x v="1212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51"/>
    <x v="404"/>
    <x v="10"/>
    <s v="AED"/>
    <s v="AED"/>
    <n v="1"/>
    <n v="3.9290500000000002"/>
    <s v=""/>
    <s v=""/>
    <s v=""/>
    <s v="Others"/>
    <s v="AED"/>
    <s v="Asia/Kolkata"/>
    <x v="1"/>
    <s v="long necklaces"/>
    <n v="0.99"/>
    <n v="0.56000000000000005"/>
    <n v="5.57"/>
    <n v="2.1800000000000002"/>
  </r>
  <r>
    <n v="3163"/>
    <n v="38"/>
    <x v="59"/>
    <n v="128"/>
    <x v="0"/>
    <x v="1212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351"/>
    <x v="404"/>
    <x v="17"/>
    <s v="AED"/>
    <s v="AED"/>
    <n v="1"/>
    <n v="3.9562029999999999"/>
    <s v=""/>
    <s v=""/>
    <s v=""/>
    <s v="Others"/>
    <s v="AED"/>
    <s v="Asia/Kolkata"/>
    <x v="0"/>
    <s v="brooches"/>
    <n v="0.42"/>
    <n v="1.32"/>
    <n v="5.6"/>
    <n v="2.19"/>
  </r>
  <r>
    <n v="3163"/>
    <n v="39"/>
    <x v="60"/>
    <n v="16"/>
    <x v="1"/>
    <x v="121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51"/>
    <x v="289"/>
    <x v="7"/>
    <s v="AED"/>
    <s v="AED"/>
    <n v="1"/>
    <n v="3.9834779999999999"/>
    <s v=""/>
    <s v=""/>
    <s v=""/>
    <s v="Others"/>
    <s v="AED"/>
    <s v="Asia/Kolkata"/>
    <x v="1"/>
    <s v="holiday jewelry"/>
    <n v="1.67"/>
    <n v="0.33"/>
    <n v="5.54"/>
    <n v="2.21"/>
  </r>
  <r>
    <n v="3163"/>
    <n v="40"/>
    <x v="61"/>
    <n v="4"/>
    <x v="2"/>
    <x v="1212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351"/>
    <x v="229"/>
    <x v="10"/>
    <s v="AED"/>
    <s v="AED"/>
    <n v="1"/>
    <n v="3.967784"/>
    <s v=""/>
    <s v=""/>
    <s v=""/>
    <s v="Others"/>
    <s v="AED"/>
    <s v="Asia/Kolkata"/>
    <x v="1"/>
    <s v="anklets"/>
    <n v="0.98"/>
    <n v="0.56999999999999995"/>
    <n v="5.56"/>
    <n v="2.2000000000000002"/>
  </r>
  <r>
    <n v="3163"/>
    <n v="41"/>
    <x v="62"/>
    <n v="128"/>
    <x v="0"/>
    <x v="1212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51"/>
    <x v="530"/>
    <x v="16"/>
    <s v="AED"/>
    <s v="AED"/>
    <n v="1"/>
    <n v="3.9545699999999999"/>
    <s v=""/>
    <s v=""/>
    <s v=""/>
    <s v="Others"/>
    <s v="AED"/>
    <s v="Asia/Kolkata"/>
    <x v="1"/>
    <s v="trendy and timeless jewelry"/>
    <n v="1.27"/>
    <n v="0.44"/>
    <n v="5.58"/>
    <n v="2.19"/>
  </r>
  <r>
    <n v="3163"/>
    <n v="42"/>
    <x v="63"/>
    <n v="4"/>
    <x v="2"/>
    <x v="1212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351"/>
    <x v="539"/>
    <x v="5"/>
    <s v="AED"/>
    <s v="AED"/>
    <n v="1"/>
    <n v="4.0130790000000003"/>
    <s v=""/>
    <s v=""/>
    <s v=""/>
    <s v="Others"/>
    <s v="AED"/>
    <s v="Asia/Kolkata"/>
    <x v="1"/>
    <s v="chic jewelry"/>
    <n v="1.59"/>
    <n v="0.36"/>
    <n v="5.78"/>
    <n v="2.2200000000000002"/>
  </r>
  <r>
    <n v="3163"/>
    <n v="43"/>
    <x v="64"/>
    <n v="16"/>
    <x v="1"/>
    <x v="1212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51"/>
    <x v="113"/>
    <x v="9"/>
    <s v="AED"/>
    <s v="AED"/>
    <n v="1"/>
    <n v="4.0184930000000003"/>
    <s v=""/>
    <s v=""/>
    <s v=""/>
    <s v="Others"/>
    <s v="AED"/>
    <s v="Asia/Kolkata"/>
    <x v="1"/>
    <s v="beach jewelry"/>
    <n v="1.42"/>
    <n v="0.4"/>
    <n v="5.7"/>
    <n v="2.23"/>
  </r>
  <r>
    <n v="3163"/>
    <n v="44"/>
    <x v="65"/>
    <n v="128"/>
    <x v="0"/>
    <x v="121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51"/>
    <x v="404"/>
    <x v="10"/>
    <s v="AED"/>
    <s v="AED"/>
    <n v="1"/>
    <n v="4.0056099999999999"/>
    <s v=""/>
    <s v=""/>
    <s v=""/>
    <s v="Others"/>
    <s v="AED"/>
    <s v="Asia/Kolkata"/>
    <x v="1"/>
    <s v="chic and affordable jewelry"/>
    <n v="0.99"/>
    <n v="0.56999999999999995"/>
    <n v="5.67"/>
    <n v="2.2200000000000002"/>
  </r>
  <r>
    <n v="3163"/>
    <n v="45"/>
    <x v="66"/>
    <n v="16"/>
    <x v="1"/>
    <x v="1212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51"/>
    <x v="248"/>
    <x v="0"/>
    <s v="AED"/>
    <s v="AED"/>
    <n v="1"/>
    <n v="4.1332709999999997"/>
    <s v=""/>
    <s v=""/>
    <s v=""/>
    <s v="Others"/>
    <s v="AED"/>
    <s v="Asia/Kolkata"/>
    <x v="0"/>
    <s v="casual chic jewelry"/>
    <n v="1.1100000000000001"/>
    <n v="0.52"/>
    <n v="5.72"/>
    <n v="2.29"/>
  </r>
  <r>
    <n v="3163"/>
    <n v="0"/>
    <x v="21"/>
    <n v="4"/>
    <x v="2"/>
    <x v="1213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353"/>
    <x v="181"/>
    <x v="8"/>
    <s v="AED"/>
    <s v="AED"/>
    <n v="1"/>
    <n v="1.5019480000000001"/>
    <s v=""/>
    <s v=""/>
    <s v=""/>
    <s v="Others"/>
    <s v="AED"/>
    <s v="Asia/Kolkata"/>
    <x v="1"/>
    <s v="rhinestone jewelry"/>
    <n v="0.85"/>
    <n v="0.3"/>
    <n v="2.5499999999999998"/>
    <n v="1.25"/>
  </r>
  <r>
    <n v="3163"/>
    <n v="1"/>
    <x v="22"/>
    <n v="4"/>
    <x v="2"/>
    <x v="1213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53"/>
    <x v="262"/>
    <x v="12"/>
    <s v="AED"/>
    <s v="AED"/>
    <n v="1"/>
    <n v="2.612368"/>
    <s v=""/>
    <s v=""/>
    <s v=""/>
    <s v="Others"/>
    <s v="AED"/>
    <s v="Asia/Kolkata"/>
    <x v="1"/>
    <s v="dazzling jewelry"/>
    <n v="1.95"/>
    <n v="0.2"/>
    <n v="3.91"/>
    <n v="2.17"/>
  </r>
  <r>
    <n v="3163"/>
    <n v="2"/>
    <x v="23"/>
    <n v="128"/>
    <x v="0"/>
    <x v="1213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53"/>
    <x v="301"/>
    <x v="8"/>
    <s v="AED"/>
    <s v="AED"/>
    <n v="1"/>
    <n v="2.6378270000000001"/>
    <s v=""/>
    <s v=""/>
    <s v=""/>
    <s v="Others"/>
    <s v="AED"/>
    <s v="Asia/Kolkata"/>
    <x v="1"/>
    <s v="dazzling jewelry"/>
    <n v="0.8"/>
    <n v="0.53"/>
    <n v="4.2"/>
    <n v="2.19"/>
  </r>
  <r>
    <n v="3163"/>
    <n v="3"/>
    <x v="24"/>
    <n v="4"/>
    <x v="2"/>
    <x v="121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53"/>
    <x v="296"/>
    <x v="18"/>
    <s v="AED"/>
    <s v="AED"/>
    <n v="1"/>
    <n v="2.6402350000000001"/>
    <s v=""/>
    <s v=""/>
    <s v=""/>
    <s v="Others"/>
    <s v="AED"/>
    <s v="Asia/Kolkata"/>
    <x v="0"/>
    <s v="nature-inspired jewelry"/>
    <n v="0.95"/>
    <n v="0.44"/>
    <n v="4.18"/>
    <n v="2.19"/>
  </r>
  <r>
    <n v="3163"/>
    <n v="4"/>
    <x v="25"/>
    <n v="16"/>
    <x v="1"/>
    <x v="1213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53"/>
    <x v="103"/>
    <x v="8"/>
    <s v="AED"/>
    <s v="AED"/>
    <n v="1"/>
    <n v="2.6084830000000001"/>
    <s v=""/>
    <s v=""/>
    <s v=""/>
    <s v="Others"/>
    <s v="AED"/>
    <s v="Asia/Kolkata"/>
    <x v="1"/>
    <s v="long necklaces"/>
    <n v="0.78"/>
    <n v="0.52"/>
    <n v="4.07"/>
    <n v="2.17"/>
  </r>
  <r>
    <n v="3163"/>
    <n v="5"/>
    <x v="26"/>
    <n v="16"/>
    <x v="1"/>
    <x v="1213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353"/>
    <x v="253"/>
    <x v="9"/>
    <s v="AED"/>
    <s v="AED"/>
    <n v="1"/>
    <n v="2.634611"/>
    <s v=""/>
    <s v=""/>
    <s v=""/>
    <s v="Others"/>
    <s v="AED"/>
    <s v="Asia/Kolkata"/>
    <x v="1"/>
    <s v="vibrant jewelry"/>
    <n v="1.57"/>
    <n v="0.26"/>
    <n v="4.13"/>
    <n v="2.19"/>
  </r>
  <r>
    <n v="3163"/>
    <n v="6"/>
    <x v="27"/>
    <n v="4"/>
    <x v="2"/>
    <x v="1213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53"/>
    <x v="77"/>
    <x v="0"/>
    <s v="AED"/>
    <s v="AED"/>
    <n v="1"/>
    <n v="2.621121"/>
    <s v=""/>
    <s v=""/>
    <s v=""/>
    <s v="Others"/>
    <s v="AED"/>
    <s v="Asia/Kolkata"/>
    <x v="1"/>
    <s v="chic and affordable jewelry"/>
    <n v="1.26"/>
    <n v="0.33"/>
    <n v="4.12"/>
    <n v="2.1800000000000002"/>
  </r>
  <r>
    <n v="3163"/>
    <n v="7"/>
    <x v="28"/>
    <n v="128"/>
    <x v="0"/>
    <x v="121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53"/>
    <x v="194"/>
    <x v="18"/>
    <s v="AED"/>
    <s v="AED"/>
    <n v="1"/>
    <n v="2.6464819999999998"/>
    <s v=""/>
    <s v=""/>
    <s v=""/>
    <s v="Others"/>
    <s v="AED"/>
    <s v="Asia/Kolkata"/>
    <x v="1"/>
    <s v="layered bracelets"/>
    <n v="0.96"/>
    <n v="0.44"/>
    <n v="4.2300000000000004"/>
    <n v="2.2000000000000002"/>
  </r>
  <r>
    <n v="3163"/>
    <n v="8"/>
    <x v="29"/>
    <n v="4"/>
    <x v="2"/>
    <x v="1213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353"/>
    <x v="159"/>
    <x v="19"/>
    <s v="AED"/>
    <s v="AED"/>
    <n v="1"/>
    <n v="2.6227909999999999"/>
    <s v=""/>
    <s v=""/>
    <s v=""/>
    <s v="Others"/>
    <s v="AED"/>
    <s v="Asia/Kolkata"/>
    <x v="1"/>
    <s v="drop earrings"/>
    <n v="0.32"/>
    <n v="1.31"/>
    <n v="4.16"/>
    <n v="2.1800000000000002"/>
  </r>
  <r>
    <n v="3163"/>
    <n v="9"/>
    <x v="30"/>
    <n v="4"/>
    <x v="2"/>
    <x v="1213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x v="224"/>
    <x v="16"/>
    <s v="AED"/>
    <s v="AED"/>
    <n v="1"/>
    <n v="2.6212770000000001"/>
    <s v=""/>
    <s v=""/>
    <s v=""/>
    <s v="Others"/>
    <s v="AED"/>
    <s v="Asia/Kolkata"/>
    <x v="1"/>
    <s v="gemstone jewelry"/>
    <n v="1.42"/>
    <n v="0.28999999999999998"/>
    <n v="4.13"/>
    <n v="2.1800000000000002"/>
  </r>
  <r>
    <n v="3163"/>
    <n v="10"/>
    <x v="31"/>
    <n v="128"/>
    <x v="0"/>
    <x v="1213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353"/>
    <x v="253"/>
    <x v="10"/>
    <s v="AED"/>
    <s v="AED"/>
    <n v="1"/>
    <n v="2.6355"/>
    <s v=""/>
    <s v=""/>
    <s v=""/>
    <s v="Others"/>
    <s v="AED"/>
    <s v="Asia/Kolkata"/>
    <x v="0"/>
    <s v="vintage-inspired jewelry"/>
    <n v="1.1000000000000001"/>
    <n v="0.38"/>
    <n v="4.13"/>
    <n v="2.19"/>
  </r>
  <r>
    <n v="3163"/>
    <n v="11"/>
    <x v="32"/>
    <n v="4"/>
    <x v="2"/>
    <x v="1213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53"/>
    <x v="196"/>
    <x v="0"/>
    <s v="AED"/>
    <s v="AED"/>
    <n v="1"/>
    <n v="2.6463839999999998"/>
    <s v=""/>
    <s v=""/>
    <s v=""/>
    <s v="Others"/>
    <s v="AED"/>
    <s v="Asia/Kolkata"/>
    <x v="1"/>
    <s v="personalized jewelry"/>
    <n v="1.24"/>
    <n v="0.33"/>
    <n v="4.12"/>
    <n v="2.2000000000000002"/>
  </r>
  <r>
    <n v="3163"/>
    <n v="12"/>
    <x v="33"/>
    <n v="128"/>
    <x v="0"/>
    <x v="121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53"/>
    <x v="224"/>
    <x v="7"/>
    <s v="AED"/>
    <s v="AED"/>
    <n v="1"/>
    <n v="2.63551"/>
    <s v=""/>
    <s v=""/>
    <s v=""/>
    <s v="Others"/>
    <s v="AED"/>
    <s v="Asia/Kolkata"/>
    <x v="1"/>
    <s v="tassel earrings"/>
    <n v="1.89"/>
    <n v="0.22"/>
    <n v="4.1500000000000004"/>
    <n v="2.19"/>
  </r>
  <r>
    <n v="3163"/>
    <n v="13"/>
    <x v="34"/>
    <n v="128"/>
    <x v="0"/>
    <x v="121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53"/>
    <x v="103"/>
    <x v="5"/>
    <s v="AED"/>
    <s v="AED"/>
    <n v="1"/>
    <n v="2.6450589999999998"/>
    <s v=""/>
    <s v=""/>
    <s v=""/>
    <s v="Others"/>
    <s v="AED"/>
    <s v="Asia/Kolkata"/>
    <x v="1"/>
    <s v="colorful jewelry"/>
    <n v="1.72"/>
    <n v="0.24"/>
    <n v="4.13"/>
    <n v="2.2000000000000002"/>
  </r>
  <r>
    <n v="3163"/>
    <n v="14"/>
    <x v="35"/>
    <n v="128"/>
    <x v="0"/>
    <x v="1213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53"/>
    <x v="158"/>
    <x v="0"/>
    <s v="AED"/>
    <s v="AED"/>
    <n v="1"/>
    <n v="2.6484559999999999"/>
    <s v=""/>
    <s v=""/>
    <s v=""/>
    <s v="Others"/>
    <s v="AED"/>
    <s v="Asia/Kolkata"/>
    <x v="1"/>
    <s v="bridal jewelry"/>
    <n v="1.25"/>
    <n v="0.33"/>
    <n v="4.13"/>
    <n v="2.2000000000000002"/>
  </r>
  <r>
    <n v="3163"/>
    <n v="15"/>
    <x v="36"/>
    <n v="128"/>
    <x v="0"/>
    <x v="1213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53"/>
    <x v="182"/>
    <x v="8"/>
    <s v="AED"/>
    <s v="AED"/>
    <n v="1"/>
    <n v="2.6422880000000002"/>
    <s v=""/>
    <s v=""/>
    <s v=""/>
    <s v="Others"/>
    <s v="AED"/>
    <s v="Asia/Kolkata"/>
    <x v="1"/>
    <s v="tassel earrings"/>
    <n v="0.79"/>
    <n v="0.53"/>
    <n v="4.17"/>
    <n v="2.2000000000000002"/>
  </r>
  <r>
    <n v="3163"/>
    <n v="16"/>
    <x v="37"/>
    <n v="4"/>
    <x v="2"/>
    <x v="1213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353"/>
    <x v="193"/>
    <x v="15"/>
    <s v="AED"/>
    <s v="AED"/>
    <n v="1"/>
    <n v="2.637121"/>
    <s v=""/>
    <s v=""/>
    <s v=""/>
    <s v="Others"/>
    <s v="AED"/>
    <s v="Asia/Kolkata"/>
    <x v="1"/>
    <s v="baroque jewelry"/>
    <n v="0.62"/>
    <n v="0.66"/>
    <n v="4.08"/>
    <n v="2.19"/>
  </r>
  <r>
    <n v="3163"/>
    <n v="17"/>
    <x v="38"/>
    <n v="4"/>
    <x v="2"/>
    <x v="121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353"/>
    <x v="77"/>
    <x v="15"/>
    <s v="AED"/>
    <s v="AED"/>
    <n v="1"/>
    <n v="2.646528"/>
    <s v=""/>
    <s v=""/>
    <s v=""/>
    <s v="Others"/>
    <s v="AED"/>
    <s v="Asia/Kolkata"/>
    <x v="0"/>
    <s v="casual jewelry"/>
    <n v="0.63"/>
    <n v="0.66"/>
    <n v="4.16"/>
    <n v="2.2000000000000002"/>
  </r>
  <r>
    <n v="3163"/>
    <n v="18"/>
    <x v="39"/>
    <n v="128"/>
    <x v="0"/>
    <x v="1213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53"/>
    <x v="82"/>
    <x v="0"/>
    <s v="AED"/>
    <s v="AED"/>
    <n v="1"/>
    <n v="2.6395219999999999"/>
    <s v=""/>
    <s v=""/>
    <s v=""/>
    <s v="Others"/>
    <s v="AED"/>
    <s v="Asia/Kolkata"/>
    <x v="1"/>
    <s v="vibrant jewelry"/>
    <n v="1.28"/>
    <n v="0.33"/>
    <n v="4.21"/>
    <n v="2.19"/>
  </r>
  <r>
    <n v="3163"/>
    <n v="19"/>
    <x v="40"/>
    <n v="16"/>
    <x v="1"/>
    <x v="1213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353"/>
    <x v="159"/>
    <x v="19"/>
    <s v="AED"/>
    <s v="AED"/>
    <n v="1"/>
    <n v="2.6252309999999999"/>
    <s v=""/>
    <s v=""/>
    <s v=""/>
    <s v="Others"/>
    <s v="AED"/>
    <s v="Asia/Kolkata"/>
    <x v="1"/>
    <s v="chic jewelry"/>
    <n v="0.32"/>
    <n v="1.31"/>
    <n v="4.17"/>
    <n v="2.1800000000000002"/>
  </r>
  <r>
    <n v="3163"/>
    <n v="20"/>
    <x v="41"/>
    <n v="4"/>
    <x v="2"/>
    <x v="1213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353"/>
    <x v="224"/>
    <x v="17"/>
    <s v="AED"/>
    <s v="AED"/>
    <n v="1"/>
    <n v="2.6301030000000001"/>
    <s v=""/>
    <s v=""/>
    <s v=""/>
    <s v="Others"/>
    <s v="AED"/>
    <s v="Asia/Kolkata"/>
    <x v="1"/>
    <s v="brooches"/>
    <n v="0.47"/>
    <n v="0.88"/>
    <n v="4.1399999999999997"/>
    <n v="2.19"/>
  </r>
  <r>
    <n v="3163"/>
    <n v="21"/>
    <x v="42"/>
    <n v="16"/>
    <x v="1"/>
    <x v="1213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353"/>
    <x v="196"/>
    <x v="17"/>
    <s v="AED"/>
    <s v="AED"/>
    <n v="1"/>
    <n v="2.630878"/>
    <s v=""/>
    <s v=""/>
    <s v=""/>
    <s v="Others"/>
    <s v="AED"/>
    <s v="Asia/Kolkata"/>
    <x v="1"/>
    <s v="everyday jewelry"/>
    <n v="0.47"/>
    <n v="0.88"/>
    <n v="4.09"/>
    <n v="2.19"/>
  </r>
  <r>
    <n v="3163"/>
    <n v="22"/>
    <x v="43"/>
    <n v="128"/>
    <x v="0"/>
    <x v="1213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53"/>
    <x v="253"/>
    <x v="15"/>
    <s v="AED"/>
    <s v="AED"/>
    <n v="1"/>
    <n v="2.6427330000000002"/>
    <s v=""/>
    <s v=""/>
    <s v=""/>
    <s v="Others"/>
    <s v="AED"/>
    <s v="Asia/Kolkata"/>
    <x v="1"/>
    <s v="exquisite jewelry"/>
    <n v="0.63"/>
    <n v="0.66"/>
    <n v="4.1399999999999997"/>
    <n v="2.2000000000000002"/>
  </r>
  <r>
    <n v="3163"/>
    <n v="23"/>
    <x v="44"/>
    <n v="16"/>
    <x v="1"/>
    <x v="1213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353"/>
    <x v="203"/>
    <x v="10"/>
    <s v="AED"/>
    <s v="AED"/>
    <n v="1"/>
    <n v="2.6347390000000002"/>
    <s v=""/>
    <s v=""/>
    <s v=""/>
    <s v="Others"/>
    <s v="AED"/>
    <s v="Asia/Kolkata"/>
    <x v="1"/>
    <s v="statement rings"/>
    <n v="1.1200000000000001"/>
    <n v="0.38"/>
    <n v="4.22"/>
    <n v="2.19"/>
  </r>
  <r>
    <n v="3163"/>
    <n v="24"/>
    <x v="45"/>
    <n v="128"/>
    <x v="0"/>
    <x v="1213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x v="301"/>
    <x v="19"/>
    <s v="AED"/>
    <s v="AED"/>
    <n v="1"/>
    <n v="2.5900759999999998"/>
    <s v=""/>
    <s v=""/>
    <s v=""/>
    <s v="Others"/>
    <s v="AED"/>
    <s v="Asia/Kolkata"/>
    <x v="0"/>
    <s v="mixed metal jewelry"/>
    <n v="0.32"/>
    <n v="1.3"/>
    <n v="4.12"/>
    <n v="2.15"/>
  </r>
  <r>
    <n v="3163"/>
    <n v="25"/>
    <x v="46"/>
    <n v="4"/>
    <x v="2"/>
    <x v="121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53"/>
    <x v="114"/>
    <x v="17"/>
    <s v="AED"/>
    <s v="AED"/>
    <n v="1"/>
    <n v="2.6304059999999998"/>
    <s v=""/>
    <s v=""/>
    <s v=""/>
    <s v="Others"/>
    <s v="AED"/>
    <s v="Asia/Kolkata"/>
    <x v="1"/>
    <s v="brooches"/>
    <n v="0.47"/>
    <n v="0.88"/>
    <n v="4.1100000000000003"/>
    <n v="2.19"/>
  </r>
  <r>
    <n v="3163"/>
    <n v="26"/>
    <x v="47"/>
    <n v="16"/>
    <x v="1"/>
    <x v="1213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53"/>
    <x v="182"/>
    <x v="10"/>
    <s v="AED"/>
    <s v="AED"/>
    <n v="1"/>
    <n v="2.6447989999999999"/>
    <s v=""/>
    <s v=""/>
    <s v=""/>
    <s v="Others"/>
    <s v="AED"/>
    <s v="Asia/Kolkata"/>
    <x v="1"/>
    <s v="beach jewelry"/>
    <n v="1.1100000000000001"/>
    <n v="0.38"/>
    <n v="4.18"/>
    <n v="2.2000000000000002"/>
  </r>
  <r>
    <n v="3163"/>
    <n v="27"/>
    <x v="48"/>
    <n v="16"/>
    <x v="1"/>
    <x v="1213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53"/>
    <x v="127"/>
    <x v="16"/>
    <s v="AED"/>
    <s v="AED"/>
    <n v="1"/>
    <n v="2.6083859999999999"/>
    <s v=""/>
    <s v=""/>
    <s v=""/>
    <s v="Others"/>
    <s v="AED"/>
    <s v="Asia/Kolkata"/>
    <x v="1"/>
    <s v="layered jewelry"/>
    <n v="1.4"/>
    <n v="0.28999999999999998"/>
    <n v="4.04"/>
    <n v="2.17"/>
  </r>
  <r>
    <n v="3163"/>
    <n v="28"/>
    <x v="49"/>
    <n v="4"/>
    <x v="2"/>
    <x v="1213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53"/>
    <x v="270"/>
    <x v="19"/>
    <s v="AED"/>
    <s v="AED"/>
    <n v="1"/>
    <n v="2.6471740000000001"/>
    <s v=""/>
    <s v=""/>
    <s v=""/>
    <s v="Others"/>
    <s v="AED"/>
    <s v="Asia/Kolkata"/>
    <x v="1"/>
    <s v="edwardian jewelry"/>
    <n v="0.3"/>
    <n v="1.32"/>
    <n v="4.04"/>
    <n v="2.2000000000000002"/>
  </r>
  <r>
    <n v="3163"/>
    <n v="29"/>
    <x v="50"/>
    <n v="128"/>
    <x v="0"/>
    <x v="1213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353"/>
    <x v="159"/>
    <x v="15"/>
    <s v="AED"/>
    <s v="AED"/>
    <n v="1"/>
    <n v="2.6167760000000002"/>
    <s v=""/>
    <s v=""/>
    <s v=""/>
    <s v="Others"/>
    <s v="AED"/>
    <s v="Asia/Kolkata"/>
    <x v="1"/>
    <s v="bohemian jewelry"/>
    <n v="0.63"/>
    <n v="0.65"/>
    <n v="4.1500000000000004"/>
    <n v="2.17"/>
  </r>
  <r>
    <n v="3163"/>
    <n v="30"/>
    <x v="51"/>
    <n v="128"/>
    <x v="0"/>
    <x v="121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53"/>
    <x v="253"/>
    <x v="10"/>
    <s v="AED"/>
    <s v="AED"/>
    <n v="1"/>
    <n v="2.648841"/>
    <s v=""/>
    <s v=""/>
    <s v=""/>
    <s v="Others"/>
    <s v="AED"/>
    <s v="Asia/Kolkata"/>
    <x v="1"/>
    <s v="arm cuffs"/>
    <n v="1.1000000000000001"/>
    <n v="0.38"/>
    <n v="4.1500000000000004"/>
    <n v="2.2000000000000002"/>
  </r>
  <r>
    <n v="3163"/>
    <n v="31"/>
    <x v="52"/>
    <n v="16"/>
    <x v="1"/>
    <x v="1213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53"/>
    <x v="103"/>
    <x v="7"/>
    <s v="AED"/>
    <s v="AED"/>
    <n v="1"/>
    <n v="2.636565"/>
    <s v=""/>
    <s v=""/>
    <s v=""/>
    <s v="Others"/>
    <s v="AED"/>
    <s v="Asia/Kolkata"/>
    <x v="0"/>
    <s v="hair accessories"/>
    <n v="1.87"/>
    <n v="0.22"/>
    <n v="4.1100000000000003"/>
    <n v="2.19"/>
  </r>
  <r>
    <n v="3163"/>
    <n v="32"/>
    <x v="53"/>
    <n v="16"/>
    <x v="1"/>
    <x v="1213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53"/>
    <x v="40"/>
    <x v="9"/>
    <s v="AED"/>
    <s v="AED"/>
    <n v="1"/>
    <n v="2.6429100000000001"/>
    <s v=""/>
    <s v=""/>
    <s v=""/>
    <s v="Others"/>
    <s v="AED"/>
    <s v="Asia/Kolkata"/>
    <x v="1"/>
    <s v="trendy jewelry"/>
    <n v="1.54"/>
    <n v="0.26"/>
    <n v="4.07"/>
    <n v="2.2000000000000002"/>
  </r>
  <r>
    <n v="3163"/>
    <n v="33"/>
    <x v="54"/>
    <n v="16"/>
    <x v="1"/>
    <x v="1213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53"/>
    <x v="158"/>
    <x v="0"/>
    <s v="AED"/>
    <s v="AED"/>
    <n v="1"/>
    <n v="2.6160040000000002"/>
    <s v=""/>
    <s v=""/>
    <s v=""/>
    <s v="Others"/>
    <s v="AED"/>
    <s v="Asia/Kolkata"/>
    <x v="1"/>
    <s v="casual chic jewelry"/>
    <n v="1.25"/>
    <n v="0.33"/>
    <n v="4.07"/>
    <n v="2.17"/>
  </r>
  <r>
    <n v="3163"/>
    <n v="34"/>
    <x v="55"/>
    <n v="128"/>
    <x v="0"/>
    <x v="1213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53"/>
    <x v="196"/>
    <x v="15"/>
    <s v="AED"/>
    <s v="AED"/>
    <n v="1"/>
    <n v="2.6297929999999998"/>
    <s v=""/>
    <s v=""/>
    <s v=""/>
    <s v="Others"/>
    <s v="AED"/>
    <s v="Asia/Kolkata"/>
    <x v="1"/>
    <s v="fall jewelry"/>
    <n v="0.62"/>
    <n v="0.66"/>
    <n v="4.09"/>
    <n v="2.19"/>
  </r>
  <r>
    <n v="3163"/>
    <n v="35"/>
    <x v="56"/>
    <n v="16"/>
    <x v="1"/>
    <x v="1213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53"/>
    <x v="270"/>
    <x v="17"/>
    <s v="AED"/>
    <s v="AED"/>
    <n v="1"/>
    <n v="2.6496970000000002"/>
    <s v=""/>
    <s v=""/>
    <s v=""/>
    <s v="Others"/>
    <s v="AED"/>
    <s v="Asia/Kolkata"/>
    <x v="1"/>
    <s v="concert jewelry"/>
    <n v="0.46"/>
    <n v="0.88"/>
    <n v="4.04"/>
    <n v="2.2000000000000002"/>
  </r>
  <r>
    <n v="3163"/>
    <n v="36"/>
    <x v="57"/>
    <n v="128"/>
    <x v="0"/>
    <x v="1213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53"/>
    <x v="137"/>
    <x v="15"/>
    <s v="AED"/>
    <s v="AED"/>
    <n v="1"/>
    <n v="2.6497389999999998"/>
    <s v=""/>
    <s v=""/>
    <s v=""/>
    <s v="Others"/>
    <s v="AED"/>
    <s v="Asia/Kolkata"/>
    <x v="1"/>
    <s v="modern jewelry"/>
    <n v="0.62"/>
    <n v="0.66"/>
    <n v="4.09"/>
    <n v="2.2000000000000002"/>
  </r>
  <r>
    <n v="3163"/>
    <n v="37"/>
    <x v="58"/>
    <n v="128"/>
    <x v="0"/>
    <x v="1213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53"/>
    <x v="159"/>
    <x v="9"/>
    <s v="AED"/>
    <s v="AED"/>
    <n v="1"/>
    <n v="2.6619160000000002"/>
    <s v=""/>
    <s v=""/>
    <s v=""/>
    <s v="Others"/>
    <s v="AED"/>
    <s v="Asia/Kolkata"/>
    <x v="1"/>
    <s v="bridal jewelry"/>
    <n v="1.59"/>
    <n v="0.27"/>
    <n v="4.2300000000000004"/>
    <n v="2.21"/>
  </r>
  <r>
    <n v="3163"/>
    <n v="38"/>
    <x v="59"/>
    <n v="128"/>
    <x v="0"/>
    <x v="1213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53"/>
    <x v="493"/>
    <x v="5"/>
    <s v="AED"/>
    <s v="AED"/>
    <n v="1"/>
    <n v="2.6497730000000002"/>
    <s v=""/>
    <s v=""/>
    <s v=""/>
    <s v="Others"/>
    <s v="AED"/>
    <s v="Asia/Kolkata"/>
    <x v="0"/>
    <s v="bangles"/>
    <n v="1.69"/>
    <n v="0.24"/>
    <n v="4.08"/>
    <n v="2.2000000000000002"/>
  </r>
  <r>
    <n v="3163"/>
    <n v="39"/>
    <x v="60"/>
    <n v="128"/>
    <x v="0"/>
    <x v="1213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53"/>
    <x v="224"/>
    <x v="8"/>
    <s v="AED"/>
    <s v="AED"/>
    <n v="1"/>
    <n v="2.656863"/>
    <s v=""/>
    <s v=""/>
    <s v=""/>
    <s v="Others"/>
    <s v="AED"/>
    <s v="Asia/Kolkata"/>
    <x v="1"/>
    <s v="office jewelry"/>
    <n v="0.79"/>
    <n v="0.53"/>
    <n v="4.18"/>
    <n v="2.21"/>
  </r>
  <r>
    <n v="3163"/>
    <n v="40"/>
    <x v="61"/>
    <n v="4"/>
    <x v="2"/>
    <x v="1213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53"/>
    <x v="253"/>
    <x v="8"/>
    <s v="AED"/>
    <s v="AED"/>
    <n v="1"/>
    <n v="2.6772469999999999"/>
    <s v=""/>
    <s v=""/>
    <s v=""/>
    <s v="Others"/>
    <s v="AED"/>
    <s v="Asia/Kolkata"/>
    <x v="1"/>
    <s v="body piercings"/>
    <n v="0.78"/>
    <n v="0.54"/>
    <n v="4.2"/>
    <n v="2.2200000000000002"/>
  </r>
  <r>
    <n v="3163"/>
    <n v="41"/>
    <x v="62"/>
    <n v="4"/>
    <x v="2"/>
    <x v="1213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53"/>
    <x v="77"/>
    <x v="9"/>
    <s v="AED"/>
    <s v="AED"/>
    <n v="1"/>
    <n v="2.7001729999999999"/>
    <s v=""/>
    <s v=""/>
    <s v=""/>
    <s v="Others"/>
    <s v="AED"/>
    <s v="Asia/Kolkata"/>
    <x v="1"/>
    <s v="delicate bracelets"/>
    <n v="1.57"/>
    <n v="0.27"/>
    <n v="4.25"/>
    <n v="2.2400000000000002"/>
  </r>
  <r>
    <n v="3163"/>
    <n v="42"/>
    <x v="63"/>
    <n v="4"/>
    <x v="2"/>
    <x v="1213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53"/>
    <x v="130"/>
    <x v="15"/>
    <s v="AED"/>
    <s v="AED"/>
    <n v="1"/>
    <n v="2.6907679999999998"/>
    <s v=""/>
    <s v=""/>
    <s v=""/>
    <s v="Others"/>
    <s v="AED"/>
    <s v="Asia/Kolkata"/>
    <x v="1"/>
    <s v="whimsical jewelry"/>
    <n v="0.63"/>
    <n v="0.67"/>
    <n v="4.21"/>
    <n v="2.2400000000000002"/>
  </r>
  <r>
    <n v="3163"/>
    <n v="43"/>
    <x v="64"/>
    <n v="16"/>
    <x v="1"/>
    <x v="1213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353"/>
    <x v="296"/>
    <x v="0"/>
    <s v="AED"/>
    <s v="AED"/>
    <n v="1"/>
    <n v="2.7006199999999998"/>
    <s v=""/>
    <s v=""/>
    <s v=""/>
    <s v="Others"/>
    <s v="AED"/>
    <s v="Asia/Kolkata"/>
    <x v="1"/>
    <s v="statement necklaces"/>
    <n v="1.27"/>
    <n v="0.34"/>
    <n v="4.2699999999999996"/>
    <n v="2.2400000000000002"/>
  </r>
  <r>
    <n v="3163"/>
    <n v="44"/>
    <x v="65"/>
    <n v="4"/>
    <x v="2"/>
    <x v="1213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53"/>
    <x v="196"/>
    <x v="10"/>
    <s v="AED"/>
    <s v="AED"/>
    <n v="1"/>
    <n v="2.7046039999999998"/>
    <s v=""/>
    <s v=""/>
    <s v=""/>
    <s v="Others"/>
    <s v="AED"/>
    <s v="Asia/Kolkata"/>
    <x v="1"/>
    <s v="layered earrings"/>
    <n v="1.0900000000000001"/>
    <n v="0.39"/>
    <n v="4.21"/>
    <n v="2.25"/>
  </r>
  <r>
    <n v="3163"/>
    <n v="45"/>
    <x v="66"/>
    <n v="4"/>
    <x v="2"/>
    <x v="121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53"/>
    <x v="137"/>
    <x v="18"/>
    <s v="AED"/>
    <s v="AED"/>
    <n v="1"/>
    <n v="2.721257"/>
    <s v=""/>
    <s v=""/>
    <s v=""/>
    <s v="Others"/>
    <s v="AED"/>
    <s v="Asia/Kolkata"/>
    <x v="0"/>
    <s v="animal jewelry"/>
    <n v="0.93"/>
    <n v="0.45"/>
    <n v="4.2"/>
    <n v="2.2599999999999998"/>
  </r>
  <r>
    <n v="3164"/>
    <n v="0"/>
    <x v="143"/>
    <n v="128"/>
    <x v="0"/>
    <x v="1214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54"/>
    <x v="1872"/>
    <x v="57"/>
    <s v="AED"/>
    <s v="AED"/>
    <n v="1"/>
    <n v="54.316687000000002"/>
    <s v=""/>
    <s v=""/>
    <s v=""/>
    <s v="Others"/>
    <s v="AED"/>
    <s v="Asia/Kolkata"/>
    <x v="0"/>
    <s v="statement rings"/>
    <n v="1.7"/>
    <n v="1.26"/>
    <n v="21.46"/>
    <n v="11.41"/>
  </r>
  <r>
    <n v="3164"/>
    <n v="1"/>
    <x v="144"/>
    <n v="4"/>
    <x v="2"/>
    <x v="1214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54"/>
    <x v="547"/>
    <x v="40"/>
    <s v="AED"/>
    <s v="AED"/>
    <n v="1"/>
    <n v="46.945262999999997"/>
    <s v=""/>
    <s v=""/>
    <s v=""/>
    <s v="Others"/>
    <s v="AED"/>
    <s v="Asia/Kolkata"/>
    <x v="1"/>
    <s v="nature-inspired jewelry"/>
    <n v="1.68"/>
    <n v="1.51"/>
    <n v="25.49"/>
    <n v="9.86"/>
  </r>
  <r>
    <n v="3164"/>
    <n v="2"/>
    <x v="145"/>
    <n v="4"/>
    <x v="2"/>
    <x v="1214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354"/>
    <x v="939"/>
    <x v="71"/>
    <s v="AED"/>
    <s v="AED"/>
    <n v="1"/>
    <n v="46.499580000000002"/>
    <s v=""/>
    <s v=""/>
    <s v=""/>
    <s v="Others"/>
    <s v="AED"/>
    <s v="Asia/Kolkata"/>
    <x v="1"/>
    <s v="body chains"/>
    <n v="2.78"/>
    <n v="0.86"/>
    <n v="23.91"/>
    <n v="9.77"/>
  </r>
  <r>
    <n v="3164"/>
    <n v="3"/>
    <x v="146"/>
    <n v="16"/>
    <x v="1"/>
    <x v="1214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54"/>
    <x v="1449"/>
    <x v="49"/>
    <s v="AED"/>
    <s v="AED"/>
    <n v="1"/>
    <n v="46.603479999999998"/>
    <s v=""/>
    <s v=""/>
    <s v=""/>
    <s v="Others"/>
    <s v="AED"/>
    <s v="Asia/Kolkata"/>
    <x v="1"/>
    <s v="beaded jewelry"/>
    <n v="2.46"/>
    <n v="1.01"/>
    <n v="24.95"/>
    <n v="9.7899999999999991"/>
  </r>
  <r>
    <n v="3164"/>
    <n v="4"/>
    <x v="147"/>
    <n v="16"/>
    <x v="1"/>
    <x v="1214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54"/>
    <x v="5274"/>
    <x v="38"/>
    <s v="AED"/>
    <s v="AED"/>
    <n v="1"/>
    <n v="46.558878999999997"/>
    <s v=""/>
    <s v=""/>
    <s v=""/>
    <s v="Others"/>
    <s v="AED"/>
    <s v="Asia/Kolkata"/>
    <x v="1"/>
    <s v="hoop earrings"/>
    <n v="1.89"/>
    <n v="1.41"/>
    <n v="26.71"/>
    <n v="9.7799999999999994"/>
  </r>
  <r>
    <n v="3164"/>
    <n v="5"/>
    <x v="148"/>
    <n v="4"/>
    <x v="2"/>
    <x v="1214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54"/>
    <x v="106"/>
    <x v="13"/>
    <s v="AED"/>
    <s v="AED"/>
    <n v="1"/>
    <n v="11.563313000000001"/>
    <s v=""/>
    <s v=""/>
    <s v=""/>
    <s v="Others"/>
    <s v="AED"/>
    <s v="Asia/Kolkata"/>
    <x v="1"/>
    <s v="ear cuffs"/>
    <n v="1.98"/>
    <n v="0.72"/>
    <n v="14.29"/>
    <n v="2.4300000000000002"/>
  </r>
  <r>
    <n v="3165"/>
    <n v="0"/>
    <x v="143"/>
    <n v="4"/>
    <x v="2"/>
    <x v="1215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6"/>
    <x v="169"/>
    <x v="16"/>
    <s v="AED"/>
    <s v="AED"/>
    <n v="1"/>
    <n v="3.0551889999999999"/>
    <s v=""/>
    <s v=""/>
    <s v=""/>
    <s v="Others"/>
    <s v="AED"/>
    <s v="Asia/Kolkata"/>
    <x v="0"/>
    <s v="delicate bracelets"/>
    <n v="1.46"/>
    <n v="0.34"/>
    <n v="4.96"/>
    <n v="8.9700000000000006"/>
  </r>
  <r>
    <n v="3165"/>
    <n v="1"/>
    <x v="144"/>
    <n v="16"/>
    <x v="1"/>
    <x v="1215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"/>
    <x v="16"/>
    <x v="7"/>
    <s v="AED"/>
    <s v="AED"/>
    <n v="1"/>
    <n v="3.426523"/>
    <s v=""/>
    <s v=""/>
    <s v=""/>
    <s v="Others"/>
    <s v="AED"/>
    <s v="Asia/Kolkata"/>
    <x v="1"/>
    <s v="minimalist jewelry"/>
    <n v="1.96"/>
    <n v="0.28999999999999998"/>
    <n v="5.61"/>
    <n v="10.06"/>
  </r>
  <r>
    <n v="3165"/>
    <n v="2"/>
    <x v="145"/>
    <n v="128"/>
    <x v="0"/>
    <x v="121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6"/>
    <x v="153"/>
    <x v="0"/>
    <s v="AED"/>
    <s v="AED"/>
    <n v="1"/>
    <n v="3.5445359999999999"/>
    <s v=""/>
    <s v=""/>
    <s v=""/>
    <s v="Others"/>
    <s v="AED"/>
    <s v="Asia/Kolkata"/>
    <x v="1"/>
    <s v="formal jewelry"/>
    <n v="1.32"/>
    <n v="0.44"/>
    <n v="5.85"/>
    <n v="10.41"/>
  </r>
  <r>
    <n v="3165"/>
    <n v="3"/>
    <x v="146"/>
    <n v="4"/>
    <x v="2"/>
    <x v="121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"/>
    <x v="80"/>
    <x v="17"/>
    <s v="AED"/>
    <s v="AED"/>
    <n v="1"/>
    <n v="3.427238"/>
    <s v=""/>
    <s v=""/>
    <s v=""/>
    <s v="Others"/>
    <s v="AED"/>
    <s v="Asia/Kolkata"/>
    <x v="1"/>
    <s v="renaissance jewelry"/>
    <n v="0.49"/>
    <n v="1.1399999999999999"/>
    <n v="5.58"/>
    <n v="10.06"/>
  </r>
  <r>
    <n v="3165"/>
    <n v="4"/>
    <x v="147"/>
    <n v="4"/>
    <x v="2"/>
    <x v="1215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"/>
    <x v="275"/>
    <x v="15"/>
    <s v="AED"/>
    <s v="AED"/>
    <n v="1"/>
    <n v="3.4289450000000001"/>
    <s v=""/>
    <s v=""/>
    <s v=""/>
    <s v="Others"/>
    <s v="AED"/>
    <s v="Asia/Kolkata"/>
    <x v="1"/>
    <s v="holiday jewelry"/>
    <n v="0.66"/>
    <n v="0.86"/>
    <n v="5.67"/>
    <n v="10.07"/>
  </r>
  <r>
    <n v="3165"/>
    <n v="5"/>
    <x v="148"/>
    <n v="16"/>
    <x v="1"/>
    <x v="121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36"/>
    <x v="85"/>
    <x v="10"/>
    <s v="AED"/>
    <s v="AED"/>
    <n v="1"/>
    <n v="0.75736599999999998"/>
    <s v=""/>
    <s v=""/>
    <s v=""/>
    <s v="Others"/>
    <s v="AED"/>
    <s v="Asia/Kolkata"/>
    <x v="1"/>
    <s v="fashionable jewelry"/>
    <n v="1.33"/>
    <n v="0.11"/>
    <n v="1.43"/>
    <n v="2.2200000000000002"/>
  </r>
  <r>
    <n v="3165"/>
    <n v="0"/>
    <x v="148"/>
    <n v="4"/>
    <x v="2"/>
    <x v="121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55"/>
    <x v="328"/>
    <x v="9"/>
    <s v="AED"/>
    <s v="AED"/>
    <n v="1"/>
    <n v="6.899959"/>
    <s v=""/>
    <s v=""/>
    <s v=""/>
    <s v="Others"/>
    <s v="AED"/>
    <s v="Asia/Kolkata"/>
    <x v="1"/>
    <s v="affordable statement jewelry"/>
    <n v="1.43"/>
    <n v="0.69"/>
    <n v="9.89"/>
    <n v="4.21"/>
  </r>
  <r>
    <n v="3165"/>
    <n v="1"/>
    <x v="149"/>
    <n v="4"/>
    <x v="2"/>
    <x v="1216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55"/>
    <x v="479"/>
    <x v="18"/>
    <s v="AED"/>
    <s v="AED"/>
    <n v="1"/>
    <n v="16.687580000000001"/>
    <s v=""/>
    <s v=""/>
    <s v=""/>
    <s v="Others"/>
    <s v="AED"/>
    <s v="Asia/Kolkata"/>
    <x v="1"/>
    <s v="midi rings"/>
    <n v="0.72"/>
    <n v="2.78"/>
    <n v="19.96"/>
    <n v="10.19"/>
  </r>
  <r>
    <n v="3165"/>
    <n v="2"/>
    <x v="150"/>
    <n v="128"/>
    <x v="0"/>
    <x v="121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55"/>
    <x v="379"/>
    <x v="0"/>
    <s v="AED"/>
    <s v="AED"/>
    <n v="1"/>
    <n v="18.356038999999999"/>
    <s v=""/>
    <s v=""/>
    <s v=""/>
    <s v="Others"/>
    <s v="AED"/>
    <s v="Asia/Kolkata"/>
    <x v="0"/>
    <s v="party jewelry"/>
    <n v="0.89"/>
    <n v="2.29"/>
    <n v="20.350000000000001"/>
    <n v="11.21"/>
  </r>
  <r>
    <n v="3165"/>
    <n v="3"/>
    <x v="151"/>
    <n v="4"/>
    <x v="2"/>
    <x v="1216"/>
    <n v="300"/>
    <n v="250"/>
    <s v="#The Power of X"/>
    <n v="90"/>
    <s v="https://www.abcjewelry.com/collections/statement-necklaces-for-women"/>
    <n v="6391"/>
    <x v="8"/>
    <n v="353"/>
    <n v="10000"/>
    <s v="AED"/>
    <n v="64"/>
    <x v="2"/>
    <m/>
    <n v="0"/>
    <x v="355"/>
    <x v="491"/>
    <x v="16"/>
    <s v="AED"/>
    <s v="AED"/>
    <n v="1"/>
    <n v="20.204021999999998"/>
    <s v=""/>
    <s v=""/>
    <s v=""/>
    <s v="Others"/>
    <s v="AED"/>
    <s v="Asia/Kolkata"/>
    <x v="1"/>
    <s v="fashion brooches"/>
    <n v="0.98"/>
    <n v="2.2400000000000002"/>
    <n v="21.96"/>
    <n v="12.34"/>
  </r>
  <r>
    <n v="3165"/>
    <n v="4"/>
    <x v="152"/>
    <n v="16"/>
    <x v="1"/>
    <x v="1216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355"/>
    <x v="642"/>
    <x v="7"/>
    <s v="AED"/>
    <s v="AED"/>
    <n v="1"/>
    <n v="18.504645"/>
    <s v=""/>
    <s v=""/>
    <s v=""/>
    <s v="Others"/>
    <s v="AED"/>
    <s v="Asia/Kolkata"/>
    <x v="1"/>
    <s v="trendy jewelry"/>
    <n v="1.37"/>
    <n v="1.54"/>
    <n v="21.15"/>
    <n v="11.3"/>
  </r>
  <r>
    <n v="3165"/>
    <n v="0"/>
    <x v="148"/>
    <n v="16"/>
    <x v="1"/>
    <x v="1217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55"/>
    <x v="532"/>
    <x v="9"/>
    <s v="AED"/>
    <s v="AED"/>
    <n v="1"/>
    <n v="11.619092999999999"/>
    <s v=""/>
    <s v=""/>
    <s v=""/>
    <s v="Others"/>
    <s v="AED"/>
    <s v="Asia/Kolkata"/>
    <x v="1"/>
    <s v="brooches"/>
    <n v="1.1200000000000001"/>
    <n v="1.1599999999999999"/>
    <n v="13"/>
    <n v="7.1"/>
  </r>
  <r>
    <n v="3165"/>
    <n v="1"/>
    <x v="149"/>
    <n v="4"/>
    <x v="2"/>
    <x v="121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55"/>
    <x v="427"/>
    <x v="16"/>
    <s v="AED"/>
    <s v="AED"/>
    <n v="1"/>
    <n v="19.362759"/>
    <s v=""/>
    <s v=""/>
    <s v=""/>
    <s v="Others"/>
    <s v="AED"/>
    <s v="Asia/Kolkata"/>
    <x v="1"/>
    <s v="artisan jewelry"/>
    <n v="0.93"/>
    <n v="2.15"/>
    <n v="19.920000000000002"/>
    <n v="11.82"/>
  </r>
  <r>
    <n v="3165"/>
    <n v="2"/>
    <x v="150"/>
    <n v="16"/>
    <x v="1"/>
    <x v="121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355"/>
    <x v="781"/>
    <x v="5"/>
    <s v="AED"/>
    <s v="AED"/>
    <n v="1"/>
    <n v="17.666834999999999"/>
    <s v=""/>
    <s v=""/>
    <s v=""/>
    <s v="Others"/>
    <s v="AED"/>
    <s v="Asia/Kolkata"/>
    <x v="0"/>
    <s v="holiday jewelry"/>
    <n v="1.2"/>
    <n v="1.61"/>
    <n v="19.27"/>
    <n v="10.79"/>
  </r>
  <r>
    <n v="3165"/>
    <n v="3"/>
    <x v="151"/>
    <n v="16"/>
    <x v="1"/>
    <x v="121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55"/>
    <x v="362"/>
    <x v="16"/>
    <s v="AED"/>
    <s v="AED"/>
    <n v="1"/>
    <n v="15.950801"/>
    <s v=""/>
    <s v=""/>
    <s v=""/>
    <s v="Others"/>
    <s v="AED"/>
    <s v="Asia/Kolkata"/>
    <x v="1"/>
    <s v="trendy jewelry"/>
    <n v="1.06"/>
    <n v="1.77"/>
    <n v="18.739999999999998"/>
    <n v="9.74"/>
  </r>
  <r>
    <n v="3165"/>
    <n v="4"/>
    <x v="152"/>
    <n v="16"/>
    <x v="1"/>
    <x v="1217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55"/>
    <x v="448"/>
    <x v="13"/>
    <s v="AED"/>
    <s v="AED"/>
    <n v="1"/>
    <n v="17.560309"/>
    <s v=""/>
    <s v=""/>
    <s v=""/>
    <s v="Others"/>
    <s v="AED"/>
    <s v="Asia/Kolkata"/>
    <x v="1"/>
    <s v="modern jewelry"/>
    <n v="1.78"/>
    <n v="1.1000000000000001"/>
    <n v="19.579999999999998"/>
    <n v="10.72"/>
  </r>
  <r>
    <n v="3165"/>
    <n v="0"/>
    <x v="158"/>
    <n v="16"/>
    <x v="1"/>
    <x v="121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205"/>
    <x v="14"/>
    <x v="10"/>
    <s v="AED"/>
    <s v="AED"/>
    <n v="1"/>
    <n v="5.079008"/>
    <s v=""/>
    <s v=""/>
    <s v=""/>
    <s v="Inmarket"/>
    <s v="AED"/>
    <s v="Asia/Kolkata"/>
    <x v="1"/>
    <s v="hair accessories"/>
    <n v="1.1299999999999999"/>
    <n v="0.73"/>
    <n v="8.17"/>
    <n v="7.77"/>
  </r>
  <r>
    <n v="3165"/>
    <n v="1"/>
    <x v="159"/>
    <n v="128"/>
    <x v="0"/>
    <x v="1218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05"/>
    <x v="370"/>
    <x v="10"/>
    <s v="AED"/>
    <s v="AED"/>
    <n v="1"/>
    <n v="10.019736"/>
    <s v=""/>
    <s v=""/>
    <s v=""/>
    <s v="Inmarket"/>
    <s v="AED"/>
    <s v="Asia/Kolkata"/>
    <x v="1"/>
    <s v="chic and affordable jewelry"/>
    <n v="0.94"/>
    <n v="1.43"/>
    <n v="13.47"/>
    <n v="15.32"/>
  </r>
  <r>
    <n v="3165"/>
    <n v="2"/>
    <x v="160"/>
    <n v="4"/>
    <x v="2"/>
    <x v="1218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205"/>
    <x v="314"/>
    <x v="12"/>
    <s v="AED"/>
    <s v="AED"/>
    <n v="1"/>
    <n v="9.9990400000000008"/>
    <s v=""/>
    <s v=""/>
    <s v=""/>
    <s v="Inmarket"/>
    <s v="AED"/>
    <s v="Asia/Kolkata"/>
    <x v="1"/>
    <s v="handmade jewelry"/>
    <n v="1.79"/>
    <n v="0.77"/>
    <n v="13.79"/>
    <n v="15.29"/>
  </r>
  <r>
    <n v="3165"/>
    <n v="3"/>
    <x v="161"/>
    <n v="16"/>
    <x v="1"/>
    <x v="1218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205"/>
    <x v="347"/>
    <x v="9"/>
    <s v="AED"/>
    <s v="AED"/>
    <n v="1"/>
    <n v="10.047585"/>
    <s v=""/>
    <s v=""/>
    <s v=""/>
    <s v="Inmarket"/>
    <s v="AED"/>
    <s v="Asia/Kolkata"/>
    <x v="1"/>
    <s v="long necklaces"/>
    <n v="1.36"/>
    <n v="1"/>
    <n v="13.61"/>
    <n v="15.36"/>
  </r>
  <r>
    <n v="3165"/>
    <n v="4"/>
    <x v="162"/>
    <n v="16"/>
    <x v="1"/>
    <x v="1218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205"/>
    <x v="509"/>
    <x v="13"/>
    <s v="AED"/>
    <s v="AED"/>
    <n v="1"/>
    <n v="9.9847789999999996"/>
    <s v=""/>
    <s v=""/>
    <s v=""/>
    <s v="Inmarket"/>
    <s v="AED"/>
    <s v="Asia/Kolkata"/>
    <x v="1"/>
    <s v="statement pins"/>
    <n v="2.17"/>
    <n v="0.62"/>
    <n v="13.57"/>
    <n v="15.27"/>
  </r>
  <r>
    <n v="3165"/>
    <n v="5"/>
    <x v="163"/>
    <n v="4"/>
    <x v="2"/>
    <x v="1218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205"/>
    <x v="469"/>
    <x v="16"/>
    <s v="AED"/>
    <s v="AED"/>
    <n v="1"/>
    <n v="10.040969"/>
    <s v=""/>
    <s v=""/>
    <s v=""/>
    <s v="Inmarket"/>
    <s v="AED"/>
    <s v="Asia/Kolkata"/>
    <x v="1"/>
    <s v="huggie earrings"/>
    <n v="1.2"/>
    <n v="1.1200000000000001"/>
    <n v="13.44"/>
    <n v="15.35"/>
  </r>
  <r>
    <n v="3165"/>
    <n v="6"/>
    <x v="164"/>
    <n v="128"/>
    <x v="0"/>
    <x v="1218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205"/>
    <x v="360"/>
    <x v="25"/>
    <s v="AED"/>
    <s v="AED"/>
    <n v="1"/>
    <n v="9.8904829999999997"/>
    <s v=""/>
    <s v=""/>
    <s v=""/>
    <s v="Inmarket"/>
    <s v="AED"/>
    <s v="Asia/Kolkata"/>
    <x v="0"/>
    <s v="festival jewelry"/>
    <n v="2.46"/>
    <n v="0.52"/>
    <n v="12.83"/>
    <n v="15.12"/>
  </r>
  <r>
    <n v="3165"/>
    <n v="0"/>
    <x v="141"/>
    <n v="128"/>
    <x v="0"/>
    <x v="1219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56"/>
    <x v="649"/>
    <x v="0"/>
    <s v="AED"/>
    <s v="AED"/>
    <n v="1"/>
    <n v="6.5318230000000002"/>
    <s v=""/>
    <s v=""/>
    <s v=""/>
    <s v="Inmarket"/>
    <s v="AED"/>
    <s v="Asia/Kolkata"/>
    <x v="1"/>
    <s v="beach jewelry"/>
    <n v="1.03"/>
    <n v="0.82"/>
    <n v="8.44"/>
    <n v="0.77"/>
  </r>
  <r>
    <n v="3165"/>
    <n v="1"/>
    <x v="142"/>
    <n v="16"/>
    <x v="1"/>
    <x v="1219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56"/>
    <x v="3152"/>
    <x v="56"/>
    <s v="AED"/>
    <s v="AED"/>
    <n v="1"/>
    <n v="61.637777"/>
    <s v=""/>
    <s v=""/>
    <s v=""/>
    <s v="Inmarket"/>
    <s v="AED"/>
    <s v="Asia/Kolkata"/>
    <x v="1"/>
    <s v="seasonal jewelry"/>
    <n v="1.67"/>
    <n v="1.19"/>
    <n v="19.760000000000002"/>
    <n v="7.26"/>
  </r>
  <r>
    <n v="3165"/>
    <n v="2"/>
    <x v="143"/>
    <n v="128"/>
    <x v="0"/>
    <x v="121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56"/>
    <x v="5275"/>
    <x v="180"/>
    <s v="AED"/>
    <s v="AED"/>
    <n v="1"/>
    <n v="73.726876000000004"/>
    <s v=""/>
    <s v=""/>
    <s v=""/>
    <s v="Inmarket"/>
    <s v="AED"/>
    <s v="Asia/Kolkata"/>
    <x v="0"/>
    <s v="chic and affordable jewelry"/>
    <n v="2.1800000000000002"/>
    <n v="1.02"/>
    <n v="22.32"/>
    <n v="8.68"/>
  </r>
  <r>
    <n v="3165"/>
    <n v="3"/>
    <x v="144"/>
    <n v="4"/>
    <x v="2"/>
    <x v="1219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56"/>
    <x v="4930"/>
    <x v="71"/>
    <s v="AED"/>
    <s v="AED"/>
    <n v="1"/>
    <n v="78.101557"/>
    <s v=""/>
    <s v=""/>
    <s v=""/>
    <s v="Inmarket"/>
    <s v="AED"/>
    <s v="Asia/Kolkata"/>
    <x v="1"/>
    <s v="retro jewelry"/>
    <n v="1.55"/>
    <n v="1.45"/>
    <n v="22.43"/>
    <n v="9.1999999999999993"/>
  </r>
  <r>
    <n v="3165"/>
    <n v="4"/>
    <x v="145"/>
    <n v="4"/>
    <x v="2"/>
    <x v="121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56"/>
    <x v="2101"/>
    <x v="1"/>
    <s v="AED"/>
    <s v="AED"/>
    <n v="1"/>
    <n v="78.165908999999999"/>
    <s v=""/>
    <s v=""/>
    <s v=""/>
    <s v="Inmarket"/>
    <s v="AED"/>
    <s v="Asia/Kolkata"/>
    <x v="1"/>
    <s v="rhinestone jewelry"/>
    <n v="1.47"/>
    <n v="1.78"/>
    <n v="26.12"/>
    <n v="9.2100000000000009"/>
  </r>
  <r>
    <n v="3165"/>
    <n v="5"/>
    <x v="146"/>
    <n v="16"/>
    <x v="1"/>
    <x v="121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56"/>
    <x v="3141"/>
    <x v="1"/>
    <s v="AED"/>
    <s v="AED"/>
    <n v="1"/>
    <n v="78.204234999999997"/>
    <s v=""/>
    <s v=""/>
    <s v=""/>
    <s v="Inmarket"/>
    <s v="AED"/>
    <s v="Asia/Kolkata"/>
    <x v="1"/>
    <s v="midi rings"/>
    <n v="1.43"/>
    <n v="1.78"/>
    <n v="25.49"/>
    <n v="9.2100000000000009"/>
  </r>
  <r>
    <n v="3165"/>
    <n v="6"/>
    <x v="147"/>
    <n v="16"/>
    <x v="1"/>
    <x v="1219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56"/>
    <x v="3132"/>
    <x v="44"/>
    <s v="AED"/>
    <s v="AED"/>
    <n v="1"/>
    <n v="78.301032000000006"/>
    <s v=""/>
    <s v=""/>
    <s v=""/>
    <s v="Inmarket"/>
    <s v="AED"/>
    <s v="Asia/Kolkata"/>
    <x v="1"/>
    <s v="colorful jewelry"/>
    <n v="1.47"/>
    <n v="1.91"/>
    <n v="28.14"/>
    <n v="9.2200000000000006"/>
  </r>
  <r>
    <n v="3165"/>
    <n v="7"/>
    <x v="148"/>
    <n v="128"/>
    <x v="0"/>
    <x v="1219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56"/>
    <x v="756"/>
    <x v="40"/>
    <s v="AED"/>
    <s v="AED"/>
    <n v="1"/>
    <n v="20.042501000000001"/>
    <s v=""/>
    <s v=""/>
    <s v=""/>
    <s v="Inmarket"/>
    <s v="AED"/>
    <s v="Asia/Kolkata"/>
    <x v="1"/>
    <s v="exquisite jewelry"/>
    <n v="2.83"/>
    <n v="0.65"/>
    <n v="18.27"/>
    <n v="2.36"/>
  </r>
  <r>
    <n v="3166"/>
    <n v="0"/>
    <x v="143"/>
    <n v="16"/>
    <x v="1"/>
    <x v="1220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57"/>
    <x v="93"/>
    <x v="5"/>
    <s v="AED"/>
    <s v="AED"/>
    <n v="1"/>
    <n v="0.41683199999999998"/>
    <s v=""/>
    <s v=""/>
    <s v=""/>
    <s v="Others"/>
    <s v="AED"/>
    <s v="Asia/Kolkata"/>
    <x v="0"/>
    <s v="festival jewelry"/>
    <n v="2.12"/>
    <n v="0.04"/>
    <n v="0.8"/>
    <n v="0.12"/>
  </r>
  <r>
    <n v="3166"/>
    <n v="3"/>
    <x v="146"/>
    <n v="16"/>
    <x v="1"/>
    <x v="122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357"/>
    <x v="905"/>
    <x v="24"/>
    <s v="AED"/>
    <s v="AED"/>
    <n v="1"/>
    <n v="48.250427000000002"/>
    <s v=""/>
    <s v=""/>
    <s v=""/>
    <s v="Others"/>
    <s v="AED"/>
    <s v="Asia/Kolkata"/>
    <x v="1"/>
    <s v="fashion jewelry for women"/>
    <n v="1.33"/>
    <n v="2.0099999999999998"/>
    <n v="26.81"/>
    <n v="14.19"/>
  </r>
  <r>
    <n v="3166"/>
    <n v="4"/>
    <x v="147"/>
    <n v="4"/>
    <x v="2"/>
    <x v="122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57"/>
    <x v="5276"/>
    <x v="28"/>
    <s v="AED"/>
    <s v="AED"/>
    <n v="1"/>
    <n v="47.929479000000001"/>
    <s v=""/>
    <s v=""/>
    <s v=""/>
    <s v="Others"/>
    <s v="AED"/>
    <s v="Asia/Kolkata"/>
    <x v="1"/>
    <s v="wedding jewelry"/>
    <n v="1.87"/>
    <n v="1.65"/>
    <n v="30.94"/>
    <n v="14.09"/>
  </r>
  <r>
    <n v="3166"/>
    <n v="5"/>
    <x v="148"/>
    <n v="128"/>
    <x v="0"/>
    <x v="122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57"/>
    <x v="442"/>
    <x v="9"/>
    <s v="AED"/>
    <s v="AED"/>
    <n v="1"/>
    <n v="14.638730000000001"/>
    <s v=""/>
    <s v=""/>
    <s v=""/>
    <s v="Others"/>
    <s v="AED"/>
    <s v="Asia/Kolkata"/>
    <x v="1"/>
    <s v="unique and trendy jewelry"/>
    <n v="1.26"/>
    <n v="1.46"/>
    <n v="18.440000000000001"/>
    <n v="4.3"/>
  </r>
  <r>
    <n v="3166"/>
    <n v="0"/>
    <x v="148"/>
    <n v="4"/>
    <x v="2"/>
    <x v="122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58"/>
    <x v="2220"/>
    <x v="26"/>
    <s v="AED"/>
    <s v="AED"/>
    <n v="1"/>
    <n v="44.080500999999998"/>
    <s v=""/>
    <s v=""/>
    <s v=""/>
    <s v="Others"/>
    <s v="AED"/>
    <s v="Asia/Kolkata"/>
    <x v="1"/>
    <s v="body jewelry"/>
    <n v="1.31"/>
    <n v="1.76"/>
    <n v="23.04"/>
    <n v="5.38"/>
  </r>
  <r>
    <n v="3166"/>
    <n v="1"/>
    <x v="149"/>
    <n v="4"/>
    <x v="2"/>
    <x v="122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58"/>
    <x v="5277"/>
    <x v="14"/>
    <s v="AED"/>
    <s v="AED"/>
    <n v="1"/>
    <n v="66.656891999999999"/>
    <s v=""/>
    <s v=""/>
    <s v=""/>
    <s v="Others"/>
    <s v="AED"/>
    <s v="Asia/Kolkata"/>
    <x v="1"/>
    <s v="affordable trendy jewelry"/>
    <n v="0.89"/>
    <n v="4.4400000000000004"/>
    <n v="39.369999999999997"/>
    <n v="8.14"/>
  </r>
  <r>
    <n v="3166"/>
    <n v="2"/>
    <x v="150"/>
    <n v="4"/>
    <x v="2"/>
    <x v="1221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58"/>
    <x v="5278"/>
    <x v="24"/>
    <s v="AED"/>
    <s v="AED"/>
    <n v="1"/>
    <n v="72.430119000000005"/>
    <s v=""/>
    <s v=""/>
    <s v=""/>
    <s v="Others"/>
    <s v="AED"/>
    <s v="Asia/Kolkata"/>
    <x v="0"/>
    <s v="unique and trendy jewelry"/>
    <n v="1.22"/>
    <n v="3.02"/>
    <n v="36.86"/>
    <n v="8.84"/>
  </r>
  <r>
    <n v="3166"/>
    <n v="3"/>
    <x v="151"/>
    <n v="16"/>
    <x v="1"/>
    <x v="1221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58"/>
    <x v="5279"/>
    <x v="21"/>
    <s v="AED"/>
    <s v="AED"/>
    <n v="1"/>
    <n v="74.527843000000004"/>
    <s v=""/>
    <s v=""/>
    <s v=""/>
    <s v="Others"/>
    <s v="AED"/>
    <s v="Asia/Kolkata"/>
    <x v="1"/>
    <s v="body chains"/>
    <n v="1.28"/>
    <n v="2.76"/>
    <n v="35.299999999999997"/>
    <n v="9.1"/>
  </r>
  <r>
    <n v="3166"/>
    <n v="4"/>
    <x v="152"/>
    <n v="16"/>
    <x v="1"/>
    <x v="1221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58"/>
    <x v="2948"/>
    <x v="29"/>
    <s v="AED"/>
    <s v="AED"/>
    <n v="1"/>
    <n v="73.091446000000005"/>
    <s v=""/>
    <s v=""/>
    <s v=""/>
    <s v="Others"/>
    <s v="AED"/>
    <s v="Asia/Kolkata"/>
    <x v="1"/>
    <s v="costume jewelry sets"/>
    <n v="1.05"/>
    <n v="3.32"/>
    <n v="35.01"/>
    <n v="8.92"/>
  </r>
  <r>
    <n v="3166"/>
    <n v="0"/>
    <x v="148"/>
    <n v="4"/>
    <x v="2"/>
    <x v="1222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58"/>
    <x v="5160"/>
    <x v="38"/>
    <s v="AED"/>
    <s v="AED"/>
    <n v="1"/>
    <n v="48.253518"/>
    <s v=""/>
    <s v=""/>
    <s v=""/>
    <s v="Others"/>
    <s v="AED"/>
    <s v="Asia/Kolkata"/>
    <x v="1"/>
    <s v="formal jewelry"/>
    <n v="1.53"/>
    <n v="1.46"/>
    <n v="22.41"/>
    <n v="5.89"/>
  </r>
  <r>
    <n v="3166"/>
    <n v="1"/>
    <x v="149"/>
    <n v="128"/>
    <x v="0"/>
    <x v="122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58"/>
    <x v="3517"/>
    <x v="40"/>
    <s v="AED"/>
    <s v="AED"/>
    <n v="1"/>
    <n v="113.680066"/>
    <s v=""/>
    <s v=""/>
    <s v=""/>
    <s v="Others"/>
    <s v="AED"/>
    <s v="Asia/Kolkata"/>
    <x v="1"/>
    <s v="art nouveau jewelry"/>
    <n v="1.02"/>
    <n v="3.67"/>
    <n v="37.36"/>
    <n v="13.87"/>
  </r>
  <r>
    <n v="3166"/>
    <n v="2"/>
    <x v="150"/>
    <n v="128"/>
    <x v="0"/>
    <x v="122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58"/>
    <x v="5280"/>
    <x v="53"/>
    <s v="AED"/>
    <s v="AED"/>
    <n v="1"/>
    <n v="108.41032800000001"/>
    <s v=""/>
    <s v=""/>
    <s v=""/>
    <s v="Others"/>
    <s v="AED"/>
    <s v="Asia/Kolkata"/>
    <x v="0"/>
    <s v="crystal jewelry"/>
    <n v="1.39"/>
    <n v="2.58"/>
    <n v="35.79"/>
    <n v="13.23"/>
  </r>
  <r>
    <n v="3166"/>
    <n v="3"/>
    <x v="151"/>
    <n v="16"/>
    <x v="1"/>
    <x v="122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58"/>
    <x v="5281"/>
    <x v="55"/>
    <s v="AED"/>
    <s v="AED"/>
    <n v="1"/>
    <n v="106.581014"/>
    <s v=""/>
    <s v=""/>
    <s v=""/>
    <s v="Others"/>
    <s v="AED"/>
    <s v="Asia/Kolkata"/>
    <x v="1"/>
    <s v="zodiac jewelry"/>
    <n v="1.28"/>
    <n v="2.8"/>
    <n v="35.770000000000003"/>
    <n v="13.01"/>
  </r>
  <r>
    <n v="3166"/>
    <n v="4"/>
    <x v="152"/>
    <n v="16"/>
    <x v="1"/>
    <x v="1222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58"/>
    <x v="1389"/>
    <x v="39"/>
    <s v="AED"/>
    <s v="AED"/>
    <n v="1"/>
    <n v="108.414361"/>
    <s v=""/>
    <s v=""/>
    <s v=""/>
    <s v="Others"/>
    <s v="AED"/>
    <s v="Asia/Kolkata"/>
    <x v="1"/>
    <s v="birthstone jewelry"/>
    <n v="1.1499999999999999"/>
    <n v="3.1"/>
    <n v="35.67"/>
    <n v="13.23"/>
  </r>
  <r>
    <n v="3166"/>
    <n v="0"/>
    <x v="159"/>
    <n v="128"/>
    <x v="0"/>
    <x v="122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359"/>
    <x v="836"/>
    <x v="23"/>
    <s v="AED"/>
    <s v="AED"/>
    <n v="1"/>
    <n v="41.208694999999999"/>
    <s v=""/>
    <s v=""/>
    <s v=""/>
    <s v="Others"/>
    <s v="AED"/>
    <s v="Asia/Kolkata"/>
    <x v="1"/>
    <s v="clip-on earrings"/>
    <n v="1.37"/>
    <n v="2.42"/>
    <n v="33.21"/>
    <n v="4.7699999999999996"/>
  </r>
  <r>
    <n v="3166"/>
    <n v="1"/>
    <x v="160"/>
    <n v="4"/>
    <x v="2"/>
    <x v="1223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59"/>
    <x v="5282"/>
    <x v="441"/>
    <s v="AED"/>
    <s v="AED"/>
    <n v="1"/>
    <n v="161.15373500000001"/>
    <s v=""/>
    <s v=""/>
    <s v=""/>
    <s v="Others"/>
    <s v="AED"/>
    <s v="Asia/Kolkata"/>
    <x v="1"/>
    <s v="formal jewelry"/>
    <n v="1.85"/>
    <n v="1.07"/>
    <n v="19.850000000000001"/>
    <n v="18.649999999999999"/>
  </r>
  <r>
    <n v="3166"/>
    <n v="2"/>
    <x v="161"/>
    <n v="4"/>
    <x v="2"/>
    <x v="122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59"/>
    <x v="5283"/>
    <x v="219"/>
    <s v="AED"/>
    <s v="AED"/>
    <n v="1"/>
    <n v="164.24435600000001"/>
    <s v=""/>
    <s v=""/>
    <s v=""/>
    <s v="Others"/>
    <s v="AED"/>
    <s v="Asia/Kolkata"/>
    <x v="1"/>
    <s v="body chains"/>
    <n v="1.76"/>
    <n v="0.86"/>
    <n v="15.23"/>
    <n v="19.010000000000002"/>
  </r>
  <r>
    <n v="3166"/>
    <n v="3"/>
    <x v="162"/>
    <n v="16"/>
    <x v="1"/>
    <x v="1223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59"/>
    <x v="5284"/>
    <x v="255"/>
    <s v="AED"/>
    <s v="AED"/>
    <n v="1"/>
    <n v="164.51418100000001"/>
    <s v=""/>
    <s v=""/>
    <s v=""/>
    <s v="Others"/>
    <s v="AED"/>
    <s v="Asia/Kolkata"/>
    <x v="1"/>
    <s v="toe rings"/>
    <n v="1.69"/>
    <n v="0.93"/>
    <n v="15.83"/>
    <n v="19.04"/>
  </r>
  <r>
    <n v="3166"/>
    <n v="4"/>
    <x v="163"/>
    <n v="4"/>
    <x v="2"/>
    <x v="1223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59"/>
    <x v="5285"/>
    <x v="634"/>
    <s v="AED"/>
    <s v="AED"/>
    <n v="1"/>
    <n v="164.97685899999999"/>
    <s v=""/>
    <s v=""/>
    <s v=""/>
    <s v="Others"/>
    <s v="AED"/>
    <s v="Asia/Kolkata"/>
    <x v="1"/>
    <s v="layered earrings"/>
    <n v="1.8"/>
    <n v="0.95"/>
    <n v="17.02"/>
    <n v="19.09"/>
  </r>
  <r>
    <n v="3166"/>
    <n v="5"/>
    <x v="164"/>
    <n v="16"/>
    <x v="1"/>
    <x v="122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59"/>
    <x v="5286"/>
    <x v="206"/>
    <s v="AED"/>
    <s v="AED"/>
    <n v="1"/>
    <n v="165.189311"/>
    <s v=""/>
    <s v=""/>
    <s v=""/>
    <s v="Others"/>
    <s v="AED"/>
    <s v="Asia/Kolkata"/>
    <x v="0"/>
    <s v="brooches"/>
    <n v="1.85"/>
    <n v="0.86"/>
    <n v="15.96"/>
    <n v="19.12"/>
  </r>
  <r>
    <n v="3166"/>
    <n v="0"/>
    <x v="159"/>
    <n v="128"/>
    <x v="0"/>
    <x v="122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59"/>
    <x v="817"/>
    <x v="38"/>
    <s v="AED"/>
    <s v="AED"/>
    <n v="1"/>
    <n v="41.283293"/>
    <s v=""/>
    <s v=""/>
    <s v=""/>
    <s v="Inmarket"/>
    <s v="AED"/>
    <s v="Asia/Kolkata"/>
    <x v="1"/>
    <s v="winter jewelry"/>
    <n v="2.68"/>
    <n v="1.25"/>
    <n v="33.56"/>
    <n v="4.78"/>
  </r>
  <r>
    <n v="3166"/>
    <n v="1"/>
    <x v="160"/>
    <n v="128"/>
    <x v="0"/>
    <x v="1224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59"/>
    <x v="3996"/>
    <x v="381"/>
    <s v="AED"/>
    <s v="AED"/>
    <n v="1"/>
    <n v="160.962749"/>
    <s v=""/>
    <s v=""/>
    <s v=""/>
    <s v="Inmarket"/>
    <s v="AED"/>
    <s v="Asia/Kolkata"/>
    <x v="1"/>
    <s v="anklets"/>
    <n v="1.65"/>
    <n v="1.1399999999999999"/>
    <n v="18.87"/>
    <n v="18.63"/>
  </r>
  <r>
    <n v="3166"/>
    <n v="2"/>
    <x v="161"/>
    <n v="16"/>
    <x v="1"/>
    <x v="1224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59"/>
    <x v="5287"/>
    <x v="213"/>
    <s v="AED"/>
    <s v="AED"/>
    <n v="1"/>
    <n v="164.01355000000001"/>
    <s v=""/>
    <s v=""/>
    <s v=""/>
    <s v="Inmarket"/>
    <s v="AED"/>
    <s v="Asia/Kolkata"/>
    <x v="1"/>
    <s v="pendant necklaces"/>
    <n v="1.94"/>
    <n v="0.72"/>
    <n v="13.99"/>
    <n v="18.98"/>
  </r>
  <r>
    <n v="3166"/>
    <n v="3"/>
    <x v="162"/>
    <n v="4"/>
    <x v="2"/>
    <x v="122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59"/>
    <x v="5288"/>
    <x v="219"/>
    <s v="AED"/>
    <s v="AED"/>
    <n v="1"/>
    <n v="164.36878200000001"/>
    <s v=""/>
    <s v=""/>
    <s v=""/>
    <s v="Inmarket"/>
    <s v="AED"/>
    <s v="Asia/Kolkata"/>
    <x v="1"/>
    <s v="charm bracelets"/>
    <n v="1.73"/>
    <n v="0.87"/>
    <n v="14.94"/>
    <n v="19.02"/>
  </r>
  <r>
    <n v="3166"/>
    <n v="4"/>
    <x v="163"/>
    <n v="16"/>
    <x v="1"/>
    <x v="1224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59"/>
    <x v="5289"/>
    <x v="314"/>
    <s v="AED"/>
    <s v="AED"/>
    <n v="1"/>
    <n v="164.79135600000001"/>
    <s v=""/>
    <s v=""/>
    <s v=""/>
    <s v="Inmarket"/>
    <s v="AED"/>
    <s v="Asia/Kolkata"/>
    <x v="1"/>
    <s v="office jewelry"/>
    <n v="2.0099999999999998"/>
    <n v="0.77"/>
    <n v="15.43"/>
    <n v="19.07"/>
  </r>
  <r>
    <n v="3166"/>
    <n v="5"/>
    <x v="164"/>
    <n v="128"/>
    <x v="0"/>
    <x v="1224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359"/>
    <x v="2279"/>
    <x v="266"/>
    <s v="AED"/>
    <s v="AED"/>
    <n v="1"/>
    <n v="165.405767"/>
    <s v=""/>
    <s v=""/>
    <s v=""/>
    <s v="Inmarket"/>
    <s v="AED"/>
    <s v="Asia/Kolkata"/>
    <x v="0"/>
    <s v="unique jewelry"/>
    <n v="1.57"/>
    <n v="0.99"/>
    <n v="15.54"/>
    <n v="19.14"/>
  </r>
  <r>
    <n v="3166"/>
    <n v="0"/>
    <x v="159"/>
    <n v="128"/>
    <x v="0"/>
    <x v="1225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287"/>
    <x v="250"/>
    <x v="16"/>
    <s v="AED"/>
    <s v="AED"/>
    <n v="1"/>
    <n v="9.0147169999999992"/>
    <s v=""/>
    <s v=""/>
    <s v=""/>
    <s v="Others"/>
    <s v="AED"/>
    <s v="Asia/Kolkata"/>
    <x v="1"/>
    <s v="seashell jewelry"/>
    <n v="1.42"/>
    <n v="1"/>
    <n v="14.22"/>
    <n v="2.09"/>
  </r>
  <r>
    <n v="3166"/>
    <n v="1"/>
    <x v="160"/>
    <n v="128"/>
    <x v="0"/>
    <x v="1225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287"/>
    <x v="2641"/>
    <x v="73"/>
    <s v="AED"/>
    <s v="AED"/>
    <n v="1"/>
    <n v="84.193251000000004"/>
    <s v=""/>
    <s v=""/>
    <s v=""/>
    <s v="Others"/>
    <s v="AED"/>
    <s v="Asia/Kolkata"/>
    <x v="1"/>
    <s v="office jewelry"/>
    <n v="2.27"/>
    <n v="1.53"/>
    <n v="34.76"/>
    <n v="19.489999999999998"/>
  </r>
  <r>
    <n v="3166"/>
    <n v="2"/>
    <x v="161"/>
    <n v="4"/>
    <x v="2"/>
    <x v="122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287"/>
    <x v="3234"/>
    <x v="51"/>
    <s v="AED"/>
    <s v="AED"/>
    <n v="1"/>
    <n v="84.146406999999996"/>
    <s v=""/>
    <s v=""/>
    <s v=""/>
    <s v="Others"/>
    <s v="AED"/>
    <s v="Asia/Kolkata"/>
    <x v="1"/>
    <s v="body piercings"/>
    <n v="2.1"/>
    <n v="1.38"/>
    <n v="29.03"/>
    <n v="19.48"/>
  </r>
  <r>
    <n v="3166"/>
    <n v="3"/>
    <x v="162"/>
    <n v="128"/>
    <x v="0"/>
    <x v="1225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87"/>
    <x v="5290"/>
    <x v="181"/>
    <s v="AED"/>
    <s v="AED"/>
    <n v="1"/>
    <n v="84.142300000000006"/>
    <s v=""/>
    <s v=""/>
    <s v=""/>
    <s v="Others"/>
    <s v="AED"/>
    <s v="Asia/Kolkata"/>
    <x v="1"/>
    <s v="tribal jewelry"/>
    <n v="2.0099999999999998"/>
    <n v="1.43"/>
    <n v="28.7"/>
    <n v="19.48"/>
  </r>
  <r>
    <n v="3166"/>
    <n v="4"/>
    <x v="163"/>
    <n v="16"/>
    <x v="1"/>
    <x v="1225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287"/>
    <x v="852"/>
    <x v="216"/>
    <s v="AED"/>
    <s v="AED"/>
    <n v="1"/>
    <n v="84.417964999999995"/>
    <s v=""/>
    <s v=""/>
    <s v=""/>
    <s v="Others"/>
    <s v="AED"/>
    <s v="Asia/Kolkata"/>
    <x v="1"/>
    <s v="beaded bracelets"/>
    <n v="2.34"/>
    <n v="1.26"/>
    <n v="29.45"/>
    <n v="19.55"/>
  </r>
  <r>
    <n v="3166"/>
    <n v="5"/>
    <x v="164"/>
    <n v="16"/>
    <x v="1"/>
    <x v="1225"/>
    <n v="300"/>
    <n v="250"/>
    <s v="#The Power of X"/>
    <n v="90"/>
    <s v="https://www.abcjewelry.com/women/bold-jewelry/"/>
    <n v="6391"/>
    <x v="8"/>
    <n v="353"/>
    <n v="10000"/>
    <s v="AED"/>
    <n v="8"/>
    <x v="1"/>
    <m/>
    <n v="0"/>
    <x v="287"/>
    <x v="4962"/>
    <x v="80"/>
    <s v="AED"/>
    <s v="AED"/>
    <n v="1"/>
    <n v="84.397441000000001"/>
    <s v=""/>
    <s v=""/>
    <s v=""/>
    <s v="Others"/>
    <s v="AED"/>
    <s v="Asia/Kolkata"/>
    <x v="0"/>
    <s v="seasonal jewelry"/>
    <n v="2.27"/>
    <n v="1.28"/>
    <n v="29.05"/>
    <n v="19.54"/>
  </r>
  <r>
    <n v="3166"/>
    <n v="0"/>
    <x v="159"/>
    <n v="128"/>
    <x v="0"/>
    <x v="1226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60"/>
    <x v="711"/>
    <x v="16"/>
    <s v="AED"/>
    <s v="AED"/>
    <n v="1"/>
    <n v="33.567864999999998"/>
    <s v=""/>
    <s v=""/>
    <s v=""/>
    <s v="Others"/>
    <s v="AED"/>
    <s v="Asia/Kolkata"/>
    <x v="1"/>
    <s v="whimsical jewelry"/>
    <n v="0.96"/>
    <n v="3.73"/>
    <n v="35.94"/>
    <n v="4.66"/>
  </r>
  <r>
    <n v="3166"/>
    <n v="1"/>
    <x v="160"/>
    <n v="16"/>
    <x v="1"/>
    <x v="1226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60"/>
    <x v="5291"/>
    <x v="78"/>
    <s v="AED"/>
    <s v="AED"/>
    <n v="1"/>
    <n v="136.500564"/>
    <s v=""/>
    <s v=""/>
    <s v=""/>
    <s v="Others"/>
    <s v="AED"/>
    <s v="Asia/Kolkata"/>
    <x v="1"/>
    <s v="festival jewelry"/>
    <n v="1.26"/>
    <n v="2.2000000000000002"/>
    <n v="27.65"/>
    <n v="18.96"/>
  </r>
  <r>
    <n v="3166"/>
    <n v="2"/>
    <x v="161"/>
    <n v="128"/>
    <x v="0"/>
    <x v="1226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60"/>
    <x v="3109"/>
    <x v="443"/>
    <s v="AED"/>
    <s v="AED"/>
    <n v="1"/>
    <n v="136.48977099999999"/>
    <s v=""/>
    <s v=""/>
    <s v=""/>
    <s v="Others"/>
    <s v="AED"/>
    <s v="Asia/Kolkata"/>
    <x v="1"/>
    <s v="summer jewelry"/>
    <n v="1.66"/>
    <n v="1.17"/>
    <n v="19.350000000000001"/>
    <n v="18.96"/>
  </r>
  <r>
    <n v="3166"/>
    <n v="3"/>
    <x v="162"/>
    <n v="16"/>
    <x v="1"/>
    <x v="1226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0"/>
    <x v="5292"/>
    <x v="273"/>
    <s v="AED"/>
    <s v="AED"/>
    <n v="1"/>
    <n v="136.747536"/>
    <s v=""/>
    <s v=""/>
    <s v=""/>
    <s v="Others"/>
    <s v="AED"/>
    <s v="Asia/Kolkata"/>
    <x v="1"/>
    <s v="vintage-inspired jewelry"/>
    <n v="1.66"/>
    <n v="1.21"/>
    <n v="20.05"/>
    <n v="19"/>
  </r>
  <r>
    <n v="3166"/>
    <n v="4"/>
    <x v="163"/>
    <n v="4"/>
    <x v="2"/>
    <x v="1226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0"/>
    <x v="4936"/>
    <x v="229"/>
    <s v="AED"/>
    <s v="AED"/>
    <n v="1"/>
    <n v="137.15221099999999"/>
    <s v=""/>
    <s v=""/>
    <s v=""/>
    <s v="Others"/>
    <s v="AED"/>
    <s v="Asia/Kolkata"/>
    <x v="1"/>
    <s v="luxury jewelry"/>
    <n v="1.56"/>
    <n v="1.32"/>
    <n v="20.56"/>
    <n v="19.05"/>
  </r>
  <r>
    <n v="3166"/>
    <n v="5"/>
    <x v="164"/>
    <n v="16"/>
    <x v="1"/>
    <x v="1226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60"/>
    <x v="5293"/>
    <x v="265"/>
    <s v="AED"/>
    <s v="AED"/>
    <n v="1"/>
    <n v="137.462538"/>
    <s v=""/>
    <s v=""/>
    <s v=""/>
    <s v="Others"/>
    <s v="AED"/>
    <s v="Asia/Kolkata"/>
    <x v="0"/>
    <s v="hair accessories"/>
    <n v="1.43"/>
    <n v="1.45"/>
    <n v="20.64"/>
    <n v="19.09"/>
  </r>
  <r>
    <n v="3166"/>
    <n v="0"/>
    <x v="97"/>
    <n v="4"/>
    <x v="2"/>
    <x v="1227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61"/>
    <x v="163"/>
    <x v="8"/>
    <s v="AED"/>
    <s v="AED"/>
    <n v="1"/>
    <n v="0.89166599999999996"/>
    <s v=""/>
    <s v=""/>
    <s v=""/>
    <s v="Others"/>
    <s v="AED"/>
    <s v="Asia/Kolkata"/>
    <x v="1"/>
    <s v="crystal jewelry"/>
    <n v="0.93"/>
    <n v="0.18"/>
    <n v="1.65"/>
    <n v="0.48"/>
  </r>
  <r>
    <n v="3166"/>
    <n v="1"/>
    <x v="98"/>
    <n v="128"/>
    <x v="0"/>
    <x v="1227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361"/>
    <x v="472"/>
    <x v="7"/>
    <s v="AED"/>
    <s v="AED"/>
    <n v="1"/>
    <n v="7.9084580000000004"/>
    <s v=""/>
    <s v=""/>
    <s v=""/>
    <s v="Others"/>
    <s v="AED"/>
    <s v="Asia/Kolkata"/>
    <x v="1"/>
    <s v="arm cuffs"/>
    <n v="1.55"/>
    <n v="0.66"/>
    <n v="10.199999999999999"/>
    <n v="4.3"/>
  </r>
  <r>
    <n v="3166"/>
    <n v="2"/>
    <x v="99"/>
    <n v="128"/>
    <x v="0"/>
    <x v="122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61"/>
    <x v="313"/>
    <x v="0"/>
    <s v="AED"/>
    <s v="AED"/>
    <n v="1"/>
    <n v="7.9413799999999997"/>
    <s v=""/>
    <s v=""/>
    <s v=""/>
    <s v="Others"/>
    <s v="AED"/>
    <s v="Asia/Kolkata"/>
    <x v="1"/>
    <s v="ear cuffs"/>
    <n v="1.1000000000000001"/>
    <n v="0.99"/>
    <n v="10.88"/>
    <n v="4.32"/>
  </r>
  <r>
    <n v="3166"/>
    <n v="3"/>
    <x v="100"/>
    <n v="16"/>
    <x v="1"/>
    <x v="1227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61"/>
    <x v="519"/>
    <x v="12"/>
    <s v="AED"/>
    <s v="AED"/>
    <n v="1"/>
    <n v="7.9473159999999998"/>
    <s v=""/>
    <s v=""/>
    <s v=""/>
    <s v="Others"/>
    <s v="AED"/>
    <s v="Asia/Kolkata"/>
    <x v="0"/>
    <s v="whimsical jewelry"/>
    <n v="1.71"/>
    <n v="0.61"/>
    <n v="10.47"/>
    <n v="4.32"/>
  </r>
  <r>
    <n v="3166"/>
    <n v="4"/>
    <x v="101"/>
    <n v="128"/>
    <x v="0"/>
    <x v="1227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361"/>
    <x v="264"/>
    <x v="10"/>
    <s v="AED"/>
    <s v="AED"/>
    <n v="1"/>
    <n v="7.8979600000000003"/>
    <s v=""/>
    <s v=""/>
    <s v=""/>
    <s v="Others"/>
    <s v="AED"/>
    <s v="Asia/Kolkata"/>
    <x v="1"/>
    <s v="dainty jewelry"/>
    <n v="0.91"/>
    <n v="1.1299999999999999"/>
    <n v="10.31"/>
    <n v="4.29"/>
  </r>
  <r>
    <n v="3166"/>
    <n v="5"/>
    <x v="102"/>
    <n v="16"/>
    <x v="1"/>
    <x v="1227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361"/>
    <x v="370"/>
    <x v="13"/>
    <s v="AED"/>
    <s v="AED"/>
    <n v="1"/>
    <n v="7.9417619999999998"/>
    <s v=""/>
    <s v=""/>
    <s v=""/>
    <s v="Others"/>
    <s v="AED"/>
    <s v="Asia/Kolkata"/>
    <x v="1"/>
    <s v="modern jewelry"/>
    <n v="2.15"/>
    <n v="0.5"/>
    <n v="10.67"/>
    <n v="4.32"/>
  </r>
  <r>
    <n v="3166"/>
    <n v="6"/>
    <x v="103"/>
    <n v="128"/>
    <x v="0"/>
    <x v="122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61"/>
    <x v="734"/>
    <x v="6"/>
    <s v="AED"/>
    <s v="AED"/>
    <n v="1"/>
    <n v="7.9275200000000003"/>
    <s v=""/>
    <s v=""/>
    <s v=""/>
    <s v="Others"/>
    <s v="AED"/>
    <s v="Asia/Kolkata"/>
    <x v="1"/>
    <s v="body piercings"/>
    <n v="2.4300000000000002"/>
    <n v="0.44"/>
    <n v="10.71"/>
    <n v="4.3099999999999996"/>
  </r>
  <r>
    <n v="3166"/>
    <n v="7"/>
    <x v="104"/>
    <n v="4"/>
    <x v="2"/>
    <x v="1227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61"/>
    <x v="141"/>
    <x v="23"/>
    <s v="AED"/>
    <s v="AED"/>
    <n v="1"/>
    <n v="7.9014610000000003"/>
    <s v=""/>
    <s v=""/>
    <s v=""/>
    <s v="Others"/>
    <s v="AED"/>
    <s v="Asia/Kolkata"/>
    <x v="1"/>
    <s v="art nouveau jewelry"/>
    <n v="2.25"/>
    <n v="0.46"/>
    <n v="10.47"/>
    <n v="4.3"/>
  </r>
  <r>
    <n v="3166"/>
    <n v="8"/>
    <x v="105"/>
    <n v="128"/>
    <x v="0"/>
    <x v="1227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61"/>
    <x v="734"/>
    <x v="10"/>
    <s v="AED"/>
    <s v="AED"/>
    <n v="1"/>
    <n v="7.938161"/>
    <s v=""/>
    <s v=""/>
    <s v=""/>
    <s v="Others"/>
    <s v="AED"/>
    <s v="Asia/Kolkata"/>
    <x v="1"/>
    <s v="drop earrings"/>
    <n v="0.95"/>
    <n v="1.1299999999999999"/>
    <n v="10.73"/>
    <n v="4.32"/>
  </r>
  <r>
    <n v="3166"/>
    <n v="9"/>
    <x v="106"/>
    <n v="16"/>
    <x v="1"/>
    <x v="1227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61"/>
    <x v="376"/>
    <x v="7"/>
    <s v="AED"/>
    <s v="AED"/>
    <n v="1"/>
    <n v="7.9620850000000001"/>
    <s v=""/>
    <s v=""/>
    <s v=""/>
    <s v="Others"/>
    <s v="AED"/>
    <s v="Asia/Kolkata"/>
    <x v="1"/>
    <s v="wedding jewelry"/>
    <n v="1.64"/>
    <n v="0.66"/>
    <n v="10.86"/>
    <n v="4.33"/>
  </r>
  <r>
    <n v="3166"/>
    <n v="10"/>
    <x v="107"/>
    <n v="4"/>
    <x v="2"/>
    <x v="1227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61"/>
    <x v="201"/>
    <x v="7"/>
    <s v="AED"/>
    <s v="AED"/>
    <n v="1"/>
    <n v="7.9484659999999998"/>
    <s v=""/>
    <s v=""/>
    <s v=""/>
    <s v="Others"/>
    <s v="AED"/>
    <s v="Asia/Kolkata"/>
    <x v="0"/>
    <s v="cocktail rings"/>
    <n v="1.62"/>
    <n v="0.66"/>
    <n v="10.7"/>
    <n v="4.32"/>
  </r>
  <r>
    <n v="3166"/>
    <n v="11"/>
    <x v="108"/>
    <n v="16"/>
    <x v="1"/>
    <x v="1227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361"/>
    <x v="734"/>
    <x v="0"/>
    <s v="AED"/>
    <s v="AED"/>
    <n v="1"/>
    <n v="7.9263219999999999"/>
    <s v=""/>
    <s v=""/>
    <s v=""/>
    <s v="Others"/>
    <s v="AED"/>
    <s v="Asia/Kolkata"/>
    <x v="1"/>
    <s v="statement necklaces"/>
    <n v="1.08"/>
    <n v="0.99"/>
    <n v="10.71"/>
    <n v="4.3099999999999996"/>
  </r>
  <r>
    <n v="3166"/>
    <n v="12"/>
    <x v="109"/>
    <n v="16"/>
    <x v="1"/>
    <x v="1227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61"/>
    <x v="469"/>
    <x v="10"/>
    <s v="AED"/>
    <s v="AED"/>
    <n v="1"/>
    <n v="7.9436349999999996"/>
    <s v=""/>
    <s v=""/>
    <s v=""/>
    <s v="Others"/>
    <s v="AED"/>
    <s v="Asia/Kolkata"/>
    <x v="1"/>
    <s v="elegant and modern jewelry"/>
    <n v="0.94"/>
    <n v="1.1299999999999999"/>
    <n v="10.63"/>
    <n v="4.32"/>
  </r>
  <r>
    <n v="3166"/>
    <n v="13"/>
    <x v="110"/>
    <n v="16"/>
    <x v="1"/>
    <x v="122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361"/>
    <x v="314"/>
    <x v="0"/>
    <s v="AED"/>
    <s v="AED"/>
    <n v="1"/>
    <n v="7.9760739999999997"/>
    <s v=""/>
    <s v=""/>
    <s v=""/>
    <s v="Others"/>
    <s v="AED"/>
    <s v="Asia/Kolkata"/>
    <x v="1"/>
    <s v="formal jewelry"/>
    <n v="1.1000000000000001"/>
    <n v="1"/>
    <n v="11"/>
    <n v="4.34"/>
  </r>
  <r>
    <n v="3166"/>
    <n v="14"/>
    <x v="111"/>
    <n v="4"/>
    <x v="2"/>
    <x v="122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61"/>
    <x v="472"/>
    <x v="9"/>
    <s v="AED"/>
    <s v="AED"/>
    <n v="1"/>
    <n v="7.9902810000000004"/>
    <s v=""/>
    <s v=""/>
    <s v=""/>
    <s v="Others"/>
    <s v="AED"/>
    <s v="Asia/Kolkata"/>
    <x v="1"/>
    <s v="statement pins"/>
    <n v="1.29"/>
    <n v="0.8"/>
    <n v="10.31"/>
    <n v="4.34"/>
  </r>
  <r>
    <n v="3166"/>
    <n v="15"/>
    <x v="112"/>
    <n v="4"/>
    <x v="2"/>
    <x v="1227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361"/>
    <x v="531"/>
    <x v="23"/>
    <s v="AED"/>
    <s v="AED"/>
    <n v="1"/>
    <n v="7.9558499999999999"/>
    <s v=""/>
    <s v=""/>
    <s v=""/>
    <s v="Others"/>
    <s v="AED"/>
    <s v="Asia/Kolkata"/>
    <x v="1"/>
    <s v="art deco jewelry"/>
    <n v="2.25"/>
    <n v="0.47"/>
    <n v="10.51"/>
    <n v="4.33"/>
  </r>
  <r>
    <n v="3166"/>
    <n v="16"/>
    <x v="113"/>
    <n v="16"/>
    <x v="1"/>
    <x v="1227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61"/>
    <x v="57"/>
    <x v="13"/>
    <s v="AED"/>
    <s v="AED"/>
    <n v="1"/>
    <n v="7.9562720000000002"/>
    <s v=""/>
    <s v=""/>
    <s v=""/>
    <s v="Others"/>
    <s v="AED"/>
    <s v="Asia/Kolkata"/>
    <x v="1"/>
    <s v="spring jewelry"/>
    <n v="2.09"/>
    <n v="0.5"/>
    <n v="10.4"/>
    <n v="4.33"/>
  </r>
  <r>
    <n v="3166"/>
    <n v="17"/>
    <x v="114"/>
    <n v="4"/>
    <x v="2"/>
    <x v="1227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61"/>
    <x v="273"/>
    <x v="12"/>
    <s v="AED"/>
    <s v="AED"/>
    <n v="1"/>
    <n v="7.939114"/>
    <s v=""/>
    <s v=""/>
    <s v=""/>
    <s v="Others"/>
    <s v="AED"/>
    <s v="Asia/Kolkata"/>
    <x v="0"/>
    <s v="tassel earrings"/>
    <n v="1.73"/>
    <n v="0.61"/>
    <n v="10.59"/>
    <n v="4.32"/>
  </r>
  <r>
    <n v="3166"/>
    <n v="18"/>
    <x v="116"/>
    <n v="16"/>
    <x v="1"/>
    <x v="1227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61"/>
    <x v="39"/>
    <x v="8"/>
    <s v="AED"/>
    <s v="AED"/>
    <n v="1"/>
    <n v="7.9291929999999997"/>
    <s v=""/>
    <s v=""/>
    <s v=""/>
    <s v="Others"/>
    <s v="AED"/>
    <s v="Asia/Kolkata"/>
    <x v="1"/>
    <s v="exquisite jewelry"/>
    <n v="0.66"/>
    <n v="1.59"/>
    <n v="10.52"/>
    <n v="4.3099999999999996"/>
  </r>
  <r>
    <n v="3166"/>
    <n v="19"/>
    <x v="131"/>
    <n v="16"/>
    <x v="1"/>
    <x v="1227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61"/>
    <x v="156"/>
    <x v="5"/>
    <s v="AED"/>
    <s v="AED"/>
    <n v="1"/>
    <n v="7.9032819999999999"/>
    <s v=""/>
    <s v=""/>
    <s v=""/>
    <s v="Others"/>
    <s v="AED"/>
    <s v="Asia/Kolkata"/>
    <x v="1"/>
    <s v="long necklaces"/>
    <n v="1.58"/>
    <n v="0.72"/>
    <n v="11.36"/>
    <n v="4.3"/>
  </r>
  <r>
    <n v="3166"/>
    <n v="20"/>
    <x v="132"/>
    <n v="16"/>
    <x v="1"/>
    <x v="1227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61"/>
    <x v="178"/>
    <x v="9"/>
    <s v="AED"/>
    <s v="AED"/>
    <n v="1"/>
    <n v="8.0090240000000001"/>
    <s v=""/>
    <s v=""/>
    <s v=""/>
    <s v="Others"/>
    <s v="AED"/>
    <s v="Asia/Kolkata"/>
    <x v="1"/>
    <s v="dazzling jewelry"/>
    <n v="1.45"/>
    <n v="0.8"/>
    <n v="11.64"/>
    <n v="4.3499999999999996"/>
  </r>
  <r>
    <n v="3166"/>
    <n v="21"/>
    <x v="133"/>
    <n v="4"/>
    <x v="2"/>
    <x v="1227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61"/>
    <x v="202"/>
    <x v="7"/>
    <s v="AED"/>
    <s v="AED"/>
    <n v="1"/>
    <n v="8.0677070000000004"/>
    <s v=""/>
    <s v=""/>
    <s v=""/>
    <s v="Others"/>
    <s v="AED"/>
    <s v="Asia/Kolkata"/>
    <x v="1"/>
    <s v="exquisite jewelry"/>
    <n v="1.71"/>
    <n v="0.67"/>
    <n v="11.49"/>
    <n v="4.3899999999999997"/>
  </r>
  <r>
    <n v="3166"/>
    <n v="22"/>
    <x v="134"/>
    <n v="4"/>
    <x v="2"/>
    <x v="1227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61"/>
    <x v="265"/>
    <x v="7"/>
    <s v="AED"/>
    <s v="AED"/>
    <n v="1"/>
    <n v="8.0242439999999995"/>
    <s v=""/>
    <s v=""/>
    <s v=""/>
    <s v="Others"/>
    <s v="AED"/>
    <s v="Asia/Kolkata"/>
    <x v="1"/>
    <s v="wedding jewelry"/>
    <n v="1.72"/>
    <n v="0.67"/>
    <n v="11.48"/>
    <n v="4.3600000000000003"/>
  </r>
  <r>
    <n v="3166"/>
    <n v="23"/>
    <x v="135"/>
    <n v="16"/>
    <x v="1"/>
    <x v="12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361"/>
    <x v="343"/>
    <x v="6"/>
    <s v="AED"/>
    <s v="AED"/>
    <n v="1"/>
    <n v="7.9874780000000003"/>
    <s v=""/>
    <s v=""/>
    <s v=""/>
    <s v="Others"/>
    <s v="AED"/>
    <s v="Asia/Kolkata"/>
    <x v="1"/>
    <s v="drop earrings"/>
    <n v="2.5"/>
    <n v="0.44"/>
    <n v="11.08"/>
    <n v="4.34"/>
  </r>
  <r>
    <n v="3166"/>
    <n v="0"/>
    <x v="97"/>
    <n v="16"/>
    <x v="1"/>
    <x v="1228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362"/>
    <x v="187"/>
    <x v="10"/>
    <s v="AED"/>
    <s v="AED"/>
    <n v="1"/>
    <n v="0.59660400000000002"/>
    <s v=""/>
    <s v=""/>
    <s v=""/>
    <s v="Others"/>
    <s v="AED"/>
    <s v="Asia/Kolkata"/>
    <x v="1"/>
    <s v="cuff bracelets"/>
    <n v="1.32"/>
    <n v="0.09"/>
    <n v="1.1299999999999999"/>
    <n v="0.19"/>
  </r>
  <r>
    <n v="3166"/>
    <n v="1"/>
    <x v="98"/>
    <n v="4"/>
    <x v="2"/>
    <x v="122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62"/>
    <x v="145"/>
    <x v="16"/>
    <s v="AED"/>
    <s v="AED"/>
    <n v="1"/>
    <n v="13.181592"/>
    <s v=""/>
    <s v=""/>
    <s v=""/>
    <s v="Others"/>
    <s v="AED"/>
    <s v="Asia/Kolkata"/>
    <x v="1"/>
    <s v="affordable statement jewelry"/>
    <n v="0.95"/>
    <n v="1.46"/>
    <n v="13.86"/>
    <n v="4.3"/>
  </r>
  <r>
    <n v="3166"/>
    <n v="2"/>
    <x v="99"/>
    <n v="16"/>
    <x v="1"/>
    <x v="1228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62"/>
    <x v="662"/>
    <x v="0"/>
    <s v="AED"/>
    <s v="AED"/>
    <n v="1"/>
    <n v="13.197502"/>
    <s v=""/>
    <s v=""/>
    <s v=""/>
    <s v="Others"/>
    <s v="AED"/>
    <s v="Asia/Kolkata"/>
    <x v="1"/>
    <s v="sophisticated jewelry"/>
    <n v="0.83"/>
    <n v="1.65"/>
    <n v="13.69"/>
    <n v="4.3099999999999996"/>
  </r>
  <r>
    <n v="3166"/>
    <n v="3"/>
    <x v="100"/>
    <n v="4"/>
    <x v="2"/>
    <x v="122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62"/>
    <x v="427"/>
    <x v="6"/>
    <s v="AED"/>
    <s v="AED"/>
    <n v="1"/>
    <n v="13.161647"/>
    <s v=""/>
    <s v=""/>
    <s v=""/>
    <s v="Others"/>
    <s v="AED"/>
    <s v="Asia/Kolkata"/>
    <x v="0"/>
    <s v="exquisite jewelry"/>
    <n v="1.85"/>
    <n v="0.73"/>
    <n v="13.54"/>
    <n v="4.29"/>
  </r>
  <r>
    <n v="3166"/>
    <n v="4"/>
    <x v="101"/>
    <n v="4"/>
    <x v="2"/>
    <x v="1228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62"/>
    <x v="656"/>
    <x v="23"/>
    <s v="AED"/>
    <s v="AED"/>
    <n v="1"/>
    <n v="13.149562"/>
    <s v=""/>
    <s v=""/>
    <s v=""/>
    <s v="Others"/>
    <s v="AED"/>
    <s v="Asia/Kolkata"/>
    <x v="1"/>
    <s v="renaissance jewelry"/>
    <n v="1.65"/>
    <n v="0.77"/>
    <n v="12.78"/>
    <n v="4.29"/>
  </r>
  <r>
    <n v="3166"/>
    <n v="5"/>
    <x v="102"/>
    <n v="4"/>
    <x v="2"/>
    <x v="122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362"/>
    <x v="475"/>
    <x v="11"/>
    <s v="AED"/>
    <s v="AED"/>
    <n v="1"/>
    <n v="13.224817"/>
    <s v=""/>
    <s v=""/>
    <s v=""/>
    <s v="Others"/>
    <s v="AED"/>
    <s v="Asia/Kolkata"/>
    <x v="1"/>
    <s v="affordable trendy jewelry"/>
    <n v="1.36"/>
    <n v="0.94"/>
    <n v="12.88"/>
    <n v="4.3099999999999996"/>
  </r>
  <r>
    <n v="3166"/>
    <n v="6"/>
    <x v="103"/>
    <n v="128"/>
    <x v="0"/>
    <x v="1228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362"/>
    <x v="1114"/>
    <x v="14"/>
    <s v="AED"/>
    <s v="AED"/>
    <n v="1"/>
    <n v="13.188173000000001"/>
    <s v=""/>
    <s v=""/>
    <s v=""/>
    <s v="Others"/>
    <s v="AED"/>
    <s v="Asia/Kolkata"/>
    <x v="1"/>
    <s v="concert jewelry"/>
    <n v="1.51"/>
    <n v="0.88"/>
    <n v="13.31"/>
    <n v="4.3"/>
  </r>
  <r>
    <n v="3166"/>
    <n v="7"/>
    <x v="104"/>
    <n v="16"/>
    <x v="1"/>
    <x v="1228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62"/>
    <x v="1134"/>
    <x v="5"/>
    <s v="AED"/>
    <s v="AED"/>
    <n v="1"/>
    <n v="13.16714"/>
    <s v=""/>
    <s v=""/>
    <s v=""/>
    <s v="Others"/>
    <s v="AED"/>
    <s v="Asia/Kolkata"/>
    <x v="1"/>
    <s v="handmade jewelry"/>
    <n v="1.1299999999999999"/>
    <n v="1.2"/>
    <n v="13.5"/>
    <n v="4.3"/>
  </r>
  <r>
    <n v="3166"/>
    <n v="8"/>
    <x v="105"/>
    <n v="128"/>
    <x v="0"/>
    <x v="1228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62"/>
    <x v="567"/>
    <x v="6"/>
    <s v="AED"/>
    <s v="AED"/>
    <n v="1"/>
    <n v="13.195489"/>
    <s v=""/>
    <s v=""/>
    <s v=""/>
    <s v="Others"/>
    <s v="AED"/>
    <s v="Asia/Kolkata"/>
    <x v="1"/>
    <s v="vibrant jewelry"/>
    <n v="1.78"/>
    <n v="0.73"/>
    <n v="13.08"/>
    <n v="4.3"/>
  </r>
  <r>
    <n v="3166"/>
    <n v="9"/>
    <x v="106"/>
    <n v="4"/>
    <x v="2"/>
    <x v="1228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62"/>
    <x v="1117"/>
    <x v="27"/>
    <s v="AED"/>
    <s v="AED"/>
    <n v="1"/>
    <n v="13.193508"/>
    <s v=""/>
    <s v=""/>
    <s v=""/>
    <s v="Others"/>
    <s v="AED"/>
    <s v="Asia/Kolkata"/>
    <x v="1"/>
    <s v="artisan jewelry"/>
    <n v="2.34"/>
    <n v="0.56999999999999995"/>
    <n v="13.42"/>
    <n v="4.3"/>
  </r>
  <r>
    <n v="3166"/>
    <n v="10"/>
    <x v="107"/>
    <n v="16"/>
    <x v="1"/>
    <x v="1228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362"/>
    <x v="740"/>
    <x v="23"/>
    <s v="AED"/>
    <s v="AED"/>
    <n v="1"/>
    <n v="13.15061"/>
    <s v=""/>
    <s v=""/>
    <s v=""/>
    <s v="Others"/>
    <s v="AED"/>
    <s v="Asia/Kolkata"/>
    <x v="0"/>
    <s v="boho jewelry"/>
    <n v="1.69"/>
    <n v="0.77"/>
    <n v="13.07"/>
    <n v="4.29"/>
  </r>
  <r>
    <n v="3166"/>
    <n v="11"/>
    <x v="108"/>
    <n v="4"/>
    <x v="2"/>
    <x v="122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62"/>
    <x v="304"/>
    <x v="12"/>
    <s v="AED"/>
    <s v="AED"/>
    <n v="1"/>
    <n v="13.195226999999999"/>
    <s v=""/>
    <s v=""/>
    <s v=""/>
    <s v="Others"/>
    <s v="AED"/>
    <s v="Asia/Kolkata"/>
    <x v="1"/>
    <s v="trendy jewelry"/>
    <n v="1.3"/>
    <n v="1.02"/>
    <n v="13.2"/>
    <n v="4.3"/>
  </r>
  <r>
    <n v="3166"/>
    <n v="12"/>
    <x v="109"/>
    <n v="16"/>
    <x v="1"/>
    <x v="1228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62"/>
    <x v="213"/>
    <x v="4"/>
    <s v="AED"/>
    <s v="AED"/>
    <n v="1"/>
    <n v="13.208392"/>
    <s v=""/>
    <s v=""/>
    <s v=""/>
    <s v="Others"/>
    <s v="AED"/>
    <s v="Asia/Kolkata"/>
    <x v="1"/>
    <s v="nature-inspired jewelry"/>
    <n v="1.97"/>
    <n v="0.66"/>
    <n v="13.04"/>
    <n v="4.3099999999999996"/>
  </r>
  <r>
    <n v="3166"/>
    <n v="13"/>
    <x v="110"/>
    <n v="4"/>
    <x v="2"/>
    <x v="1228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362"/>
    <x v="237"/>
    <x v="5"/>
    <s v="AED"/>
    <s v="AED"/>
    <n v="1"/>
    <n v="13.263899"/>
    <s v=""/>
    <s v=""/>
    <s v=""/>
    <s v="Others"/>
    <s v="AED"/>
    <s v="Asia/Kolkata"/>
    <x v="1"/>
    <s v="sophisticated jewelry"/>
    <n v="1.1000000000000001"/>
    <n v="1.21"/>
    <n v="13.28"/>
    <n v="4.33"/>
  </r>
  <r>
    <n v="3166"/>
    <n v="14"/>
    <x v="111"/>
    <n v="4"/>
    <x v="2"/>
    <x v="122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62"/>
    <x v="1140"/>
    <x v="29"/>
    <s v="AED"/>
    <s v="AED"/>
    <n v="1"/>
    <n v="13.258051"/>
    <s v=""/>
    <s v=""/>
    <s v=""/>
    <s v="Others"/>
    <s v="AED"/>
    <s v="Asia/Kolkata"/>
    <x v="1"/>
    <s v="bohemian jewelry"/>
    <n v="2.08"/>
    <n v="0.6"/>
    <n v="12.54"/>
    <n v="4.33"/>
  </r>
  <r>
    <n v="3166"/>
    <n v="15"/>
    <x v="112"/>
    <n v="128"/>
    <x v="0"/>
    <x v="1228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362"/>
    <x v="656"/>
    <x v="5"/>
    <s v="AED"/>
    <s v="AED"/>
    <n v="1"/>
    <n v="13.345261000000001"/>
    <s v=""/>
    <s v=""/>
    <s v=""/>
    <s v="Others"/>
    <s v="AED"/>
    <s v="Asia/Kolkata"/>
    <x v="1"/>
    <s v="modern jewelry"/>
    <n v="1.07"/>
    <n v="1.21"/>
    <n v="12.97"/>
    <n v="4.3499999999999996"/>
  </r>
  <r>
    <n v="3166"/>
    <n v="16"/>
    <x v="113"/>
    <n v="128"/>
    <x v="0"/>
    <x v="1228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62"/>
    <x v="439"/>
    <x v="12"/>
    <s v="AED"/>
    <s v="AED"/>
    <n v="1"/>
    <n v="13.336455000000001"/>
    <s v=""/>
    <s v=""/>
    <s v=""/>
    <s v="Others"/>
    <s v="AED"/>
    <s v="Asia/Kolkata"/>
    <x v="1"/>
    <s v="vintage-inspired jewelry"/>
    <n v="1.25"/>
    <n v="1.03"/>
    <n v="12.85"/>
    <n v="4.3499999999999996"/>
  </r>
  <r>
    <n v="3166"/>
    <n v="17"/>
    <x v="114"/>
    <n v="16"/>
    <x v="1"/>
    <x v="1228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62"/>
    <x v="839"/>
    <x v="12"/>
    <s v="AED"/>
    <s v="AED"/>
    <n v="1"/>
    <n v="13.359503999999999"/>
    <s v=""/>
    <s v=""/>
    <s v=""/>
    <s v="Others"/>
    <s v="AED"/>
    <s v="Asia/Kolkata"/>
    <x v="0"/>
    <s v="pearl jewelry"/>
    <n v="1.25"/>
    <n v="1.03"/>
    <n v="12.82"/>
    <n v="4.3600000000000003"/>
  </r>
  <r>
    <n v="3166"/>
    <n v="18"/>
    <x v="116"/>
    <n v="128"/>
    <x v="0"/>
    <x v="122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62"/>
    <x v="115"/>
    <x v="14"/>
    <s v="AED"/>
    <s v="AED"/>
    <n v="1"/>
    <n v="13.208651"/>
    <s v=""/>
    <s v=""/>
    <s v=""/>
    <s v="Others"/>
    <s v="AED"/>
    <s v="Asia/Kolkata"/>
    <x v="1"/>
    <s v="bold jewelry"/>
    <n v="1.44"/>
    <n v="0.88"/>
    <n v="12.7"/>
    <n v="4.3099999999999996"/>
  </r>
  <r>
    <n v="3166"/>
    <n v="19"/>
    <x v="131"/>
    <n v="128"/>
    <x v="0"/>
    <x v="1228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62"/>
    <x v="143"/>
    <x v="23"/>
    <s v="AED"/>
    <s v="AED"/>
    <n v="1"/>
    <n v="13.371689999999999"/>
    <s v=""/>
    <s v=""/>
    <s v=""/>
    <s v="Others"/>
    <s v="AED"/>
    <s v="Asia/Kolkata"/>
    <x v="1"/>
    <s v="renaissance jewelry"/>
    <n v="1.81"/>
    <n v="0.79"/>
    <n v="14.21"/>
    <n v="4.3600000000000003"/>
  </r>
  <r>
    <n v="3166"/>
    <n v="20"/>
    <x v="132"/>
    <n v="128"/>
    <x v="0"/>
    <x v="1228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2"/>
    <x v="378"/>
    <x v="4"/>
    <s v="AED"/>
    <s v="AED"/>
    <n v="1"/>
    <n v="13.376201999999999"/>
    <s v=""/>
    <s v=""/>
    <s v=""/>
    <s v="Others"/>
    <s v="AED"/>
    <s v="Asia/Kolkata"/>
    <x v="1"/>
    <s v="cuff bracelets"/>
    <n v="2.21"/>
    <n v="0.67"/>
    <n v="14.78"/>
    <n v="4.3600000000000003"/>
  </r>
  <r>
    <n v="3166"/>
    <n v="21"/>
    <x v="133"/>
    <n v="128"/>
    <x v="0"/>
    <x v="1228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62"/>
    <x v="518"/>
    <x v="11"/>
    <s v="AED"/>
    <s v="AED"/>
    <n v="1"/>
    <n v="13.509221"/>
    <s v=""/>
    <s v=""/>
    <s v=""/>
    <s v="Others"/>
    <s v="AED"/>
    <s v="Asia/Kolkata"/>
    <x v="1"/>
    <s v="statement jewelry"/>
    <n v="1.61"/>
    <n v="0.96"/>
    <n v="15.58"/>
    <n v="4.41"/>
  </r>
  <r>
    <n v="3166"/>
    <n v="21"/>
    <x v="133"/>
    <n v="4"/>
    <x v="2"/>
    <x v="122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62"/>
    <x v="518"/>
    <x v="16"/>
    <s v="AED"/>
    <s v="AED"/>
    <n v="1"/>
    <n v="13.500707"/>
    <s v=""/>
    <s v=""/>
    <s v=""/>
    <s v="Others"/>
    <s v="AED"/>
    <s v="Asia/Kolkata"/>
    <x v="1"/>
    <s v="clip-on earrings"/>
    <n v="1.04"/>
    <n v="1.5"/>
    <n v="15.57"/>
    <n v="4.4000000000000004"/>
  </r>
  <r>
    <n v="3166"/>
    <n v="22"/>
    <x v="134"/>
    <n v="4"/>
    <x v="2"/>
    <x v="1228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62"/>
    <x v="491"/>
    <x v="13"/>
    <s v="AED"/>
    <s v="AED"/>
    <n v="1"/>
    <n v="13.507275999999999"/>
    <s v=""/>
    <s v=""/>
    <s v=""/>
    <s v="Others"/>
    <s v="AED"/>
    <s v="Asia/Kolkata"/>
    <x v="1"/>
    <s v="artisanal jewelry"/>
    <n v="1.74"/>
    <n v="0.84"/>
    <n v="14.68"/>
    <n v="4.41"/>
  </r>
  <r>
    <n v="3166"/>
    <n v="23"/>
    <x v="135"/>
    <n v="16"/>
    <x v="1"/>
    <x v="1228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362"/>
    <x v="1109"/>
    <x v="27"/>
    <s v="AED"/>
    <s v="AED"/>
    <n v="1"/>
    <n v="13.810525999999999"/>
    <s v=""/>
    <s v=""/>
    <s v=""/>
    <s v="Others"/>
    <s v="AED"/>
    <s v="Asia/Kolkata"/>
    <x v="1"/>
    <s v="edwardian jewelry"/>
    <n v="2.44"/>
    <n v="0.6"/>
    <n v="14.66"/>
    <n v="4.51"/>
  </r>
  <r>
    <n v="3166"/>
    <n v="0"/>
    <x v="97"/>
    <n v="16"/>
    <x v="1"/>
    <x v="1229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57"/>
    <x v="271"/>
    <x v="10"/>
    <s v="AED"/>
    <s v="AED"/>
    <n v="1"/>
    <n v="4.8119379999999996"/>
    <s v=""/>
    <s v=""/>
    <s v=""/>
    <s v="Inmarket"/>
    <s v="AED"/>
    <s v="Asia/Kolkata"/>
    <x v="1"/>
    <s v="designer-inspired jewelry"/>
    <n v="1.03"/>
    <n v="0.69"/>
    <n v="7.07"/>
    <n v="0.98"/>
  </r>
  <r>
    <n v="3166"/>
    <n v="1"/>
    <x v="98"/>
    <n v="4"/>
    <x v="2"/>
    <x v="1229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57"/>
    <x v="1343"/>
    <x v="28"/>
    <s v="AED"/>
    <s v="AED"/>
    <n v="1"/>
    <n v="20.882082"/>
    <s v=""/>
    <s v=""/>
    <s v=""/>
    <s v="Inmarket"/>
    <s v="AED"/>
    <s v="Asia/Kolkata"/>
    <x v="1"/>
    <s v="stud earrings"/>
    <n v="2.1"/>
    <n v="0.72"/>
    <n v="15.14"/>
    <n v="4.26"/>
  </r>
  <r>
    <n v="3166"/>
    <n v="2"/>
    <x v="99"/>
    <n v="16"/>
    <x v="1"/>
    <x v="1229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57"/>
    <x v="1222"/>
    <x v="29"/>
    <s v="AED"/>
    <s v="AED"/>
    <n v="1"/>
    <n v="20.901202000000001"/>
    <s v=""/>
    <s v=""/>
    <s v=""/>
    <s v="Inmarket"/>
    <s v="AED"/>
    <s v="Asia/Kolkata"/>
    <x v="1"/>
    <s v="cuff bracelets"/>
    <n v="1.6"/>
    <n v="0.95"/>
    <n v="15.17"/>
    <n v="4.26"/>
  </r>
  <r>
    <n v="3166"/>
    <n v="3"/>
    <x v="100"/>
    <n v="16"/>
    <x v="1"/>
    <x v="1229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57"/>
    <x v="5294"/>
    <x v="23"/>
    <s v="AED"/>
    <s v="AED"/>
    <n v="1"/>
    <n v="20.906307000000002"/>
    <s v=""/>
    <s v=""/>
    <s v=""/>
    <s v="Inmarket"/>
    <s v="AED"/>
    <s v="Asia/Kolkata"/>
    <x v="0"/>
    <s v="modern jewelry"/>
    <n v="1.25"/>
    <n v="1.23"/>
    <n v="15.42"/>
    <n v="4.26"/>
  </r>
  <r>
    <n v="3166"/>
    <n v="4"/>
    <x v="101"/>
    <n v="4"/>
    <x v="2"/>
    <x v="1229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57"/>
    <x v="5295"/>
    <x v="30"/>
    <s v="AED"/>
    <s v="AED"/>
    <n v="1"/>
    <n v="20.922184999999999"/>
    <s v=""/>
    <s v=""/>
    <s v=""/>
    <s v="Inmarket"/>
    <s v="AED"/>
    <s v="Asia/Kolkata"/>
    <x v="1"/>
    <s v="minimalistic jewelry"/>
    <n v="1.82"/>
    <n v="0.8"/>
    <n v="14.64"/>
    <n v="4.2699999999999996"/>
  </r>
  <r>
    <n v="3166"/>
    <n v="5"/>
    <x v="102"/>
    <n v="128"/>
    <x v="0"/>
    <x v="1229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57"/>
    <x v="61"/>
    <x v="26"/>
    <s v="AED"/>
    <s v="AED"/>
    <n v="1"/>
    <n v="20.872823"/>
    <s v=""/>
    <s v=""/>
    <s v=""/>
    <s v="Inmarket"/>
    <s v="AED"/>
    <s v="Asia/Kolkata"/>
    <x v="1"/>
    <s v="jewelry sets"/>
    <n v="1.75"/>
    <n v="0.83"/>
    <n v="14.64"/>
    <n v="4.26"/>
  </r>
  <r>
    <n v="3166"/>
    <n v="6"/>
    <x v="103"/>
    <n v="4"/>
    <x v="2"/>
    <x v="1229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57"/>
    <x v="730"/>
    <x v="30"/>
    <s v="AED"/>
    <s v="AED"/>
    <n v="1"/>
    <n v="20.925899000000001"/>
    <s v=""/>
    <s v=""/>
    <s v=""/>
    <s v="Inmarket"/>
    <s v="AED"/>
    <s v="Asia/Kolkata"/>
    <x v="1"/>
    <s v="casual chic jewelry"/>
    <n v="1.9"/>
    <n v="0.8"/>
    <n v="15.31"/>
    <n v="4.2699999999999996"/>
  </r>
  <r>
    <n v="3166"/>
    <n v="7"/>
    <x v="104"/>
    <n v="4"/>
    <x v="2"/>
    <x v="122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57"/>
    <x v="668"/>
    <x v="4"/>
    <s v="AED"/>
    <s v="AED"/>
    <n v="1"/>
    <n v="20.899649"/>
    <s v=""/>
    <s v=""/>
    <s v=""/>
    <s v="Inmarket"/>
    <s v="AED"/>
    <s v="Asia/Kolkata"/>
    <x v="1"/>
    <s v="office jewelry"/>
    <n v="1.54"/>
    <n v="1.04"/>
    <n v="16.09"/>
    <n v="4.26"/>
  </r>
  <r>
    <n v="3166"/>
    <n v="8"/>
    <x v="105"/>
    <n v="16"/>
    <x v="1"/>
    <x v="1229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57"/>
    <x v="146"/>
    <x v="33"/>
    <s v="AED"/>
    <s v="AED"/>
    <n v="1"/>
    <n v="20.922540000000001"/>
    <s v=""/>
    <s v=""/>
    <s v=""/>
    <s v="Inmarket"/>
    <s v="AED"/>
    <s v="Asia/Kolkata"/>
    <x v="1"/>
    <s v="casual chic jewelry"/>
    <n v="2.1"/>
    <n v="0.75"/>
    <n v="15.66"/>
    <n v="4.2699999999999996"/>
  </r>
  <r>
    <n v="3166"/>
    <n v="9"/>
    <x v="106"/>
    <n v="4"/>
    <x v="2"/>
    <x v="122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57"/>
    <x v="1439"/>
    <x v="13"/>
    <s v="AED"/>
    <s v="AED"/>
    <n v="1"/>
    <n v="20.974542"/>
    <s v=""/>
    <s v=""/>
    <s v=""/>
    <s v="Inmarket"/>
    <s v="AED"/>
    <s v="Asia/Kolkata"/>
    <x v="1"/>
    <s v="affordable jewelry"/>
    <n v="1.19"/>
    <n v="1.31"/>
    <n v="15.66"/>
    <n v="4.28"/>
  </r>
  <r>
    <n v="3166"/>
    <n v="10"/>
    <x v="107"/>
    <n v="16"/>
    <x v="1"/>
    <x v="122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57"/>
    <x v="729"/>
    <x v="24"/>
    <s v="AED"/>
    <s v="AED"/>
    <n v="1"/>
    <n v="20.988323999999999"/>
    <s v=""/>
    <s v=""/>
    <s v=""/>
    <s v="Inmarket"/>
    <s v="AED"/>
    <s v="Asia/Kolkata"/>
    <x v="0"/>
    <s v="spring jewelry"/>
    <n v="1.74"/>
    <n v="0.87"/>
    <n v="15.19"/>
    <n v="4.28"/>
  </r>
  <r>
    <n v="3166"/>
    <n v="11"/>
    <x v="108"/>
    <n v="16"/>
    <x v="1"/>
    <x v="1229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57"/>
    <x v="1314"/>
    <x v="40"/>
    <s v="AED"/>
    <s v="AED"/>
    <n v="1"/>
    <n v="21.014592"/>
    <s v=""/>
    <s v=""/>
    <s v=""/>
    <s v="Inmarket"/>
    <s v="AED"/>
    <s v="Asia/Kolkata"/>
    <x v="1"/>
    <s v="affordable trendy jewelry"/>
    <n v="2.2599999999999998"/>
    <n v="0.68"/>
    <n v="15.34"/>
    <n v="4.28"/>
  </r>
  <r>
    <n v="3166"/>
    <n v="12"/>
    <x v="109"/>
    <n v="16"/>
    <x v="1"/>
    <x v="1229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57"/>
    <x v="1147"/>
    <x v="24"/>
    <s v="AED"/>
    <s v="AED"/>
    <n v="1"/>
    <n v="21.078757"/>
    <s v=""/>
    <s v=""/>
    <s v=""/>
    <s v="Inmarket"/>
    <s v="AED"/>
    <s v="Asia/Kolkata"/>
    <x v="1"/>
    <s v="anklets"/>
    <n v="1.69"/>
    <n v="0.88"/>
    <n v="14.85"/>
    <n v="4.3"/>
  </r>
  <r>
    <n v="3166"/>
    <n v="13"/>
    <x v="110"/>
    <n v="4"/>
    <x v="2"/>
    <x v="1229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57"/>
    <x v="1222"/>
    <x v="20"/>
    <s v="AED"/>
    <s v="AED"/>
    <n v="1"/>
    <n v="21.034403000000001"/>
    <s v=""/>
    <s v=""/>
    <s v=""/>
    <s v="Inmarket"/>
    <s v="AED"/>
    <s v="Asia/Kolkata"/>
    <x v="1"/>
    <s v="minimalist jewelry"/>
    <n v="1.52"/>
    <n v="1"/>
    <n v="15.26"/>
    <n v="4.29"/>
  </r>
  <r>
    <n v="3166"/>
    <n v="14"/>
    <x v="111"/>
    <n v="128"/>
    <x v="0"/>
    <x v="1229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57"/>
    <x v="5296"/>
    <x v="30"/>
    <s v="AED"/>
    <s v="AED"/>
    <n v="1"/>
    <n v="21.080801999999998"/>
    <s v=""/>
    <s v=""/>
    <s v=""/>
    <s v="Inmarket"/>
    <s v="AED"/>
    <s v="Asia/Kolkata"/>
    <x v="1"/>
    <s v="concert jewelry"/>
    <n v="1.79"/>
    <n v="0.81"/>
    <n v="14.49"/>
    <n v="4.3"/>
  </r>
  <r>
    <n v="3166"/>
    <n v="15"/>
    <x v="112"/>
    <n v="16"/>
    <x v="1"/>
    <x v="122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57"/>
    <x v="1207"/>
    <x v="24"/>
    <s v="AED"/>
    <s v="AED"/>
    <n v="1"/>
    <n v="21.116810000000001"/>
    <s v=""/>
    <s v=""/>
    <s v=""/>
    <s v="Inmarket"/>
    <s v="AED"/>
    <s v="Asia/Kolkata"/>
    <x v="1"/>
    <s v="beach jewelry"/>
    <n v="1.67"/>
    <n v="0.88"/>
    <n v="14.71"/>
    <n v="4.3099999999999996"/>
  </r>
  <r>
    <n v="3166"/>
    <n v="16"/>
    <x v="113"/>
    <n v="16"/>
    <x v="1"/>
    <x v="1229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57"/>
    <x v="1191"/>
    <x v="28"/>
    <s v="AED"/>
    <s v="AED"/>
    <n v="1"/>
    <n v="21.108687"/>
    <s v=""/>
    <s v=""/>
    <s v=""/>
    <s v="Inmarket"/>
    <s v="AED"/>
    <s v="Asia/Kolkata"/>
    <x v="1"/>
    <s v="party jewelry"/>
    <n v="2"/>
    <n v="0.73"/>
    <n v="14.59"/>
    <n v="4.3"/>
  </r>
  <r>
    <n v="3166"/>
    <n v="17"/>
    <x v="114"/>
    <n v="16"/>
    <x v="1"/>
    <x v="1229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57"/>
    <x v="1147"/>
    <x v="21"/>
    <s v="AED"/>
    <s v="AED"/>
    <n v="1"/>
    <n v="21.145195999999999"/>
    <s v=""/>
    <s v=""/>
    <s v=""/>
    <s v="Inmarket"/>
    <s v="AED"/>
    <s v="Asia/Kolkata"/>
    <x v="0"/>
    <s v="drop earrings"/>
    <n v="1.9"/>
    <n v="0.78"/>
    <n v="14.9"/>
    <n v="4.3099999999999996"/>
  </r>
  <r>
    <n v="3166"/>
    <n v="18"/>
    <x v="116"/>
    <n v="4"/>
    <x v="2"/>
    <x v="1229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57"/>
    <x v="1180"/>
    <x v="25"/>
    <s v="AED"/>
    <s v="AED"/>
    <n v="1"/>
    <n v="20.896331"/>
    <s v=""/>
    <s v=""/>
    <s v=""/>
    <s v="Inmarket"/>
    <s v="AED"/>
    <s v="Asia/Kolkata"/>
    <x v="1"/>
    <s v="arm cuffs"/>
    <n v="1.35"/>
    <n v="1.1000000000000001"/>
    <n v="14.89"/>
    <n v="4.26"/>
  </r>
  <r>
    <n v="3166"/>
    <n v="19"/>
    <x v="131"/>
    <n v="128"/>
    <x v="0"/>
    <x v="1229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57"/>
    <x v="606"/>
    <x v="26"/>
    <s v="AED"/>
    <s v="AED"/>
    <n v="1"/>
    <n v="21.175604"/>
    <s v=""/>
    <s v=""/>
    <s v=""/>
    <s v="Inmarket"/>
    <s v="AED"/>
    <s v="Asia/Kolkata"/>
    <x v="1"/>
    <s v="stackable bracelets"/>
    <n v="1.99"/>
    <n v="0.85"/>
    <n v="16.850000000000001"/>
    <n v="4.32"/>
  </r>
  <r>
    <n v="3166"/>
    <n v="20"/>
    <x v="132"/>
    <n v="4"/>
    <x v="2"/>
    <x v="1229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57"/>
    <x v="674"/>
    <x v="27"/>
    <s v="AED"/>
    <s v="AED"/>
    <n v="1"/>
    <n v="21.365559000000001"/>
    <s v=""/>
    <s v=""/>
    <s v=""/>
    <s v="Inmarket"/>
    <s v="AED"/>
    <s v="Asia/Kolkata"/>
    <x v="1"/>
    <s v="winter jewelry"/>
    <n v="1.93"/>
    <n v="0.93"/>
    <n v="17.940000000000001"/>
    <n v="4.3600000000000003"/>
  </r>
  <r>
    <n v="3166"/>
    <n v="21"/>
    <x v="133"/>
    <n v="16"/>
    <x v="1"/>
    <x v="122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57"/>
    <x v="669"/>
    <x v="6"/>
    <s v="AED"/>
    <s v="AED"/>
    <n v="1"/>
    <n v="21.588560999999999"/>
    <s v=""/>
    <s v=""/>
    <s v=""/>
    <s v="Inmarket"/>
    <s v="AED"/>
    <s v="Asia/Kolkata"/>
    <x v="1"/>
    <s v="affordable statement jewelry"/>
    <n v="1.58"/>
    <n v="1.2"/>
    <n v="18.920000000000002"/>
    <n v="4.4000000000000004"/>
  </r>
  <r>
    <n v="3166"/>
    <n v="22"/>
    <x v="134"/>
    <n v="16"/>
    <x v="1"/>
    <x v="1229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57"/>
    <x v="318"/>
    <x v="24"/>
    <s v="AED"/>
    <s v="AED"/>
    <n v="1"/>
    <n v="21.655066999999999"/>
    <s v=""/>
    <s v=""/>
    <s v=""/>
    <s v="Inmarket"/>
    <s v="AED"/>
    <s v="Asia/Kolkata"/>
    <x v="1"/>
    <s v="handcrafted jewelry"/>
    <n v="2.09"/>
    <n v="0.9"/>
    <n v="18.829999999999998"/>
    <n v="4.42"/>
  </r>
  <r>
    <n v="3166"/>
    <n v="23"/>
    <x v="135"/>
    <n v="128"/>
    <x v="0"/>
    <x v="1229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57"/>
    <x v="4541"/>
    <x v="12"/>
    <s v="AED"/>
    <s v="AED"/>
    <n v="1"/>
    <n v="21.672483"/>
    <s v=""/>
    <s v=""/>
    <s v=""/>
    <s v="Inmarket"/>
    <s v="AED"/>
    <s v="Asia/Kolkata"/>
    <x v="1"/>
    <s v="trendy and timeless jewelry"/>
    <n v="1.1299999999999999"/>
    <n v="1.67"/>
    <n v="18.8"/>
    <n v="4.42"/>
  </r>
  <r>
    <n v="3166"/>
    <n v="1"/>
    <x v="98"/>
    <n v="4"/>
    <x v="2"/>
    <x v="123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238"/>
    <x v="222"/>
    <x v="19"/>
    <s v="AED"/>
    <s v="AED"/>
    <n v="1"/>
    <n v="0"/>
    <s v=""/>
    <s v=""/>
    <s v=""/>
    <s v="Others"/>
    <s v="AED"/>
    <s v="Asia/Kolkata"/>
    <x v="1"/>
    <s v="tribal jewelry"/>
    <n v="0.39"/>
    <n v="0"/>
    <n v="0"/>
    <n v="0"/>
  </r>
  <r>
    <n v="3166"/>
    <n v="2"/>
    <x v="99"/>
    <n v="128"/>
    <x v="0"/>
    <x v="123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238"/>
    <x v="222"/>
    <x v="0"/>
    <s v="AED"/>
    <s v="AED"/>
    <n v="1"/>
    <n v="1.9512000000000002E-2"/>
    <s v=""/>
    <s v=""/>
    <s v=""/>
    <s v="Others"/>
    <s v="AED"/>
    <s v="Asia/Kolkata"/>
    <x v="1"/>
    <s v="beach jewelry"/>
    <n v="1.57"/>
    <n v="0"/>
    <n v="0.04"/>
    <n v="0.01"/>
  </r>
  <r>
    <n v="3166"/>
    <n v="3"/>
    <x v="100"/>
    <n v="16"/>
    <x v="1"/>
    <x v="1230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238"/>
    <x v="222"/>
    <x v="15"/>
    <s v="AED"/>
    <s v="AED"/>
    <n v="1"/>
    <n v="0"/>
    <s v=""/>
    <s v=""/>
    <s v=""/>
    <s v="Others"/>
    <s v="AED"/>
    <s v="Asia/Kolkata"/>
    <x v="0"/>
    <s v="layered earrings"/>
    <n v="0.78"/>
    <n v="0"/>
    <n v="0"/>
    <n v="0"/>
  </r>
  <r>
    <n v="3166"/>
    <n v="7"/>
    <x v="104"/>
    <n v="128"/>
    <x v="0"/>
    <x v="1230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238"/>
    <x v="222"/>
    <x v="19"/>
    <s v="AED"/>
    <s v="AED"/>
    <n v="1"/>
    <n v="1.8408000000000001E-2"/>
    <s v=""/>
    <s v=""/>
    <s v=""/>
    <s v="Others"/>
    <s v="AED"/>
    <s v="Asia/Kolkata"/>
    <x v="1"/>
    <s v="body chains"/>
    <n v="0.39"/>
    <n v="0.01"/>
    <n v="0.04"/>
    <n v="0.01"/>
  </r>
  <r>
    <n v="3166"/>
    <n v="8"/>
    <x v="105"/>
    <n v="128"/>
    <x v="0"/>
    <x v="123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238"/>
    <x v="222"/>
    <x v="8"/>
    <s v="AED"/>
    <s v="AED"/>
    <n v="1"/>
    <n v="0"/>
    <s v=""/>
    <s v=""/>
    <s v=""/>
    <s v="Others"/>
    <s v="AED"/>
    <s v="Asia/Kolkata"/>
    <x v="1"/>
    <s v="glamorous jewelry"/>
    <n v="0.98"/>
    <n v="0"/>
    <n v="0"/>
    <n v="0"/>
  </r>
  <r>
    <n v="3166"/>
    <n v="9"/>
    <x v="106"/>
    <n v="128"/>
    <x v="0"/>
    <x v="1230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238"/>
    <x v="222"/>
    <x v="17"/>
    <s v="AED"/>
    <s v="AED"/>
    <n v="1"/>
    <n v="0"/>
    <s v=""/>
    <s v=""/>
    <s v=""/>
    <s v="Others"/>
    <s v="AED"/>
    <s v="Asia/Kolkata"/>
    <x v="1"/>
    <s v="festival jewelry"/>
    <n v="0.59"/>
    <n v="0"/>
    <n v="0"/>
    <n v="0"/>
  </r>
  <r>
    <n v="3166"/>
    <n v="10"/>
    <x v="107"/>
    <n v="16"/>
    <x v="1"/>
    <x v="1230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238"/>
    <x v="222"/>
    <x v="16"/>
    <s v="AED"/>
    <s v="AED"/>
    <n v="1"/>
    <n v="0"/>
    <s v=""/>
    <s v=""/>
    <s v=""/>
    <s v="Others"/>
    <s v="AED"/>
    <s v="Asia/Kolkata"/>
    <x v="0"/>
    <s v="retro jewelry"/>
    <n v="1.76"/>
    <n v="0"/>
    <n v="0"/>
    <n v="0"/>
  </r>
  <r>
    <n v="3166"/>
    <n v="12"/>
    <x v="109"/>
    <n v="4"/>
    <x v="2"/>
    <x v="1230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238"/>
    <x v="222"/>
    <x v="10"/>
    <s v="AED"/>
    <s v="AED"/>
    <n v="1"/>
    <n v="0"/>
    <s v=""/>
    <s v=""/>
    <s v=""/>
    <s v="Others"/>
    <s v="AED"/>
    <s v="Asia/Kolkata"/>
    <x v="1"/>
    <s v="summer jewelry"/>
    <n v="1.37"/>
    <n v="0"/>
    <n v="0"/>
    <n v="0"/>
  </r>
  <r>
    <n v="3166"/>
    <n v="16"/>
    <x v="113"/>
    <n v="128"/>
    <x v="0"/>
    <x v="1230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238"/>
    <x v="901"/>
    <x v="44"/>
    <s v="AED"/>
    <s v="AED"/>
    <n v="1"/>
    <n v="33.940981000000001"/>
    <s v=""/>
    <s v=""/>
    <s v=""/>
    <s v="Others"/>
    <s v="AED"/>
    <s v="Asia/Kolkata"/>
    <x v="1"/>
    <s v="boho jewelry"/>
    <n v="2.1"/>
    <n v="0.83"/>
    <n v="17.37"/>
    <n v="12.46"/>
  </r>
  <r>
    <n v="3166"/>
    <n v="17"/>
    <x v="114"/>
    <n v="16"/>
    <x v="1"/>
    <x v="1230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238"/>
    <x v="957"/>
    <x v="28"/>
    <s v="AED"/>
    <s v="AED"/>
    <n v="1"/>
    <n v="33.898176999999997"/>
    <s v=""/>
    <s v=""/>
    <s v=""/>
    <s v="Others"/>
    <s v="AED"/>
    <s v="Asia/Kolkata"/>
    <x v="0"/>
    <s v="affordable trendy jewelry"/>
    <n v="1.74"/>
    <n v="1.17"/>
    <n v="20.36"/>
    <n v="12.44"/>
  </r>
  <r>
    <n v="3166"/>
    <n v="18"/>
    <x v="116"/>
    <n v="4"/>
    <x v="2"/>
    <x v="1230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238"/>
    <x v="547"/>
    <x v="40"/>
    <s v="AED"/>
    <s v="AED"/>
    <n v="1"/>
    <n v="33.925471999999999"/>
    <s v=""/>
    <s v=""/>
    <s v=""/>
    <s v="Others"/>
    <s v="AED"/>
    <s v="Asia/Kolkata"/>
    <x v="1"/>
    <s v="clip-on earrings"/>
    <n v="1.68"/>
    <n v="1.0900000000000001"/>
    <n v="18.420000000000002"/>
    <n v="12.45"/>
  </r>
  <r>
    <n v="3166"/>
    <n v="19"/>
    <x v="131"/>
    <n v="4"/>
    <x v="2"/>
    <x v="123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238"/>
    <x v="3784"/>
    <x v="21"/>
    <s v="AED"/>
    <s v="AED"/>
    <n v="1"/>
    <n v="34.073703999999999"/>
    <s v=""/>
    <s v=""/>
    <s v=""/>
    <s v="Others"/>
    <s v="AED"/>
    <s v="Asia/Kolkata"/>
    <x v="1"/>
    <s v="affordable jewelry"/>
    <n v="1.69"/>
    <n v="1.26"/>
    <n v="21.38"/>
    <n v="12.51"/>
  </r>
  <r>
    <n v="3166"/>
    <n v="20"/>
    <x v="132"/>
    <n v="128"/>
    <x v="0"/>
    <x v="1230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238"/>
    <x v="1190"/>
    <x v="33"/>
    <s v="AED"/>
    <s v="AED"/>
    <n v="1"/>
    <n v="33.903233999999998"/>
    <s v=""/>
    <s v=""/>
    <s v=""/>
    <s v="Others"/>
    <s v="AED"/>
    <s v="Asia/Kolkata"/>
    <x v="1"/>
    <s v="drop earrings"/>
    <n v="1.83"/>
    <n v="1.21"/>
    <n v="22.22"/>
    <n v="12.44"/>
  </r>
  <r>
    <n v="3166"/>
    <n v="21"/>
    <x v="133"/>
    <n v="16"/>
    <x v="1"/>
    <x v="123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238"/>
    <x v="5297"/>
    <x v="30"/>
    <s v="AED"/>
    <s v="AED"/>
    <n v="1"/>
    <n v="34.023631000000002"/>
    <s v=""/>
    <s v=""/>
    <s v=""/>
    <s v="Others"/>
    <s v="AED"/>
    <s v="Asia/Kolkata"/>
    <x v="1"/>
    <s v="jewelry sets"/>
    <n v="1.69"/>
    <n v="1.31"/>
    <n v="22.08"/>
    <n v="12.49"/>
  </r>
  <r>
    <n v="3166"/>
    <n v="22"/>
    <x v="134"/>
    <n v="128"/>
    <x v="0"/>
    <x v="123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238"/>
    <x v="2956"/>
    <x v="48"/>
    <s v="AED"/>
    <s v="AED"/>
    <n v="1"/>
    <n v="33.958326999999997"/>
    <s v=""/>
    <s v=""/>
    <s v=""/>
    <s v="Others"/>
    <s v="AED"/>
    <s v="Asia/Kolkata"/>
    <x v="1"/>
    <s v="layered bracelets"/>
    <n v="2.33"/>
    <n v="0.92"/>
    <n v="21.38"/>
    <n v="12.46"/>
  </r>
  <r>
    <n v="3166"/>
    <n v="23"/>
    <x v="135"/>
    <n v="4"/>
    <x v="2"/>
    <x v="123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238"/>
    <x v="2169"/>
    <x v="2"/>
    <s v="AED"/>
    <s v="AED"/>
    <n v="1"/>
    <n v="34.029133000000002"/>
    <s v=""/>
    <s v=""/>
    <s v=""/>
    <s v="Others"/>
    <s v="AED"/>
    <s v="Asia/Kolkata"/>
    <x v="1"/>
    <s v="formal jewelry"/>
    <n v="1.57"/>
    <n v="1.06"/>
    <n v="16.739999999999998"/>
    <n v="12.49"/>
  </r>
  <r>
    <n v="3166"/>
    <n v="0"/>
    <x v="77"/>
    <n v="128"/>
    <x v="0"/>
    <x v="1231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3"/>
    <x v="50"/>
    <x v="16"/>
    <s v="AED"/>
    <s v="AED"/>
    <n v="1"/>
    <n v="2.065026"/>
    <s v=""/>
    <s v=""/>
    <s v=""/>
    <s v="Others"/>
    <s v="AED"/>
    <s v="Asia/Kolkata"/>
    <x v="1"/>
    <s v="crystal jewelry"/>
    <n v="1.57"/>
    <n v="0.23"/>
    <n v="3.59"/>
    <n v="0.1"/>
  </r>
  <r>
    <n v="3166"/>
    <n v="1"/>
    <x v="78"/>
    <n v="16"/>
    <x v="1"/>
    <x v="1231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3"/>
    <x v="290"/>
    <x v="16"/>
    <s v="AED"/>
    <s v="AED"/>
    <n v="1"/>
    <n v="8.0586939999999991"/>
    <s v=""/>
    <s v=""/>
    <s v=""/>
    <s v="Others"/>
    <s v="AED"/>
    <s v="Asia/Kolkata"/>
    <x v="1"/>
    <s v="statement rings"/>
    <n v="1.1499999999999999"/>
    <n v="0.9"/>
    <n v="10.32"/>
    <n v="0.39"/>
  </r>
  <r>
    <n v="3166"/>
    <n v="2"/>
    <x v="79"/>
    <n v="128"/>
    <x v="0"/>
    <x v="1231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3"/>
    <x v="646"/>
    <x v="8"/>
    <s v="AED"/>
    <s v="AED"/>
    <n v="1"/>
    <n v="10.779964"/>
    <s v=""/>
    <s v=""/>
    <s v=""/>
    <s v="Others"/>
    <s v="AED"/>
    <s v="Asia/Kolkata"/>
    <x v="1"/>
    <s v="fashion jewelry for women"/>
    <n v="0.56999999999999995"/>
    <n v="2.16"/>
    <n v="12.21"/>
    <n v="0.52"/>
  </r>
  <r>
    <n v="3166"/>
    <n v="3"/>
    <x v="80"/>
    <n v="4"/>
    <x v="2"/>
    <x v="1231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63"/>
    <x v="211"/>
    <x v="7"/>
    <s v="AED"/>
    <s v="AED"/>
    <n v="1"/>
    <n v="8.2258999999999993"/>
    <s v=""/>
    <s v=""/>
    <s v=""/>
    <s v="Others"/>
    <s v="AED"/>
    <s v="Asia/Kolkata"/>
    <x v="0"/>
    <s v="choker necklaces"/>
    <n v="1.46"/>
    <n v="0.69"/>
    <n v="10.029999999999999"/>
    <n v="0.39"/>
  </r>
  <r>
    <n v="3166"/>
    <n v="4"/>
    <x v="81"/>
    <n v="16"/>
    <x v="1"/>
    <x v="1231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363"/>
    <x v="104"/>
    <x v="0"/>
    <s v="AED"/>
    <s v="AED"/>
    <n v="1"/>
    <n v="7.9893929999999997"/>
    <s v=""/>
    <s v=""/>
    <s v=""/>
    <s v="Others"/>
    <s v="AED"/>
    <s v="Asia/Kolkata"/>
    <x v="1"/>
    <s v="stud earrings"/>
    <n v="1.03"/>
    <n v="1"/>
    <n v="10.34"/>
    <n v="0.38"/>
  </r>
  <r>
    <n v="3166"/>
    <n v="5"/>
    <x v="82"/>
    <n v="128"/>
    <x v="0"/>
    <x v="1231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63"/>
    <x v="5"/>
    <x v="0"/>
    <s v="AED"/>
    <s v="AED"/>
    <n v="1"/>
    <n v="8.5213889999999992"/>
    <s v=""/>
    <s v=""/>
    <s v=""/>
    <s v="Others"/>
    <s v="AED"/>
    <s v="Asia/Kolkata"/>
    <x v="1"/>
    <s v="festival jewelry"/>
    <n v="0.98"/>
    <n v="1.07"/>
    <n v="10.48"/>
    <n v="0.41"/>
  </r>
  <r>
    <n v="3166"/>
    <n v="6"/>
    <x v="115"/>
    <n v="4"/>
    <x v="2"/>
    <x v="1231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3"/>
    <x v="75"/>
    <x v="11"/>
    <s v="AED"/>
    <s v="AED"/>
    <n v="1"/>
    <n v="7.3506830000000001"/>
    <s v=""/>
    <s v=""/>
    <s v=""/>
    <s v="Others"/>
    <s v="AED"/>
    <s v="Asia/Kolkata"/>
    <x v="1"/>
    <s v="drop earrings"/>
    <n v="1.82"/>
    <n v="0.53"/>
    <n v="9.56"/>
    <n v="0.35"/>
  </r>
  <r>
    <n v="3166"/>
    <n v="7"/>
    <x v="83"/>
    <n v="128"/>
    <x v="0"/>
    <x v="1231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x v="151"/>
    <x v="14"/>
    <s v="AED"/>
    <s v="AED"/>
    <n v="1"/>
    <n v="7.8631209999999996"/>
    <s v=""/>
    <s v=""/>
    <s v=""/>
    <s v="Others"/>
    <s v="AED"/>
    <s v="Asia/Kolkata"/>
    <x v="1"/>
    <s v="zodiac jewelry"/>
    <n v="1.88"/>
    <n v="0.52"/>
    <n v="9.8699999999999992"/>
    <n v="0.38"/>
  </r>
  <r>
    <n v="3166"/>
    <n v="8"/>
    <x v="84"/>
    <n v="4"/>
    <x v="2"/>
    <x v="1231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3"/>
    <x v="519"/>
    <x v="12"/>
    <s v="AED"/>
    <s v="AED"/>
    <n v="1"/>
    <n v="6.7988759999999999"/>
    <s v=""/>
    <s v=""/>
    <s v=""/>
    <s v="Others"/>
    <s v="AED"/>
    <s v="Asia/Kolkata"/>
    <x v="1"/>
    <s v="minimalistic jewelry"/>
    <n v="1.71"/>
    <n v="0.52"/>
    <n v="8.9600000000000009"/>
    <n v="0.33"/>
  </r>
  <r>
    <n v="3166"/>
    <n v="9"/>
    <x v="85"/>
    <n v="16"/>
    <x v="1"/>
    <x v="1231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63"/>
    <x v="361"/>
    <x v="8"/>
    <s v="AED"/>
    <s v="AED"/>
    <n v="1"/>
    <n v="7.1559210000000002"/>
    <s v=""/>
    <s v=""/>
    <s v=""/>
    <s v="Others"/>
    <s v="AED"/>
    <s v="Asia/Kolkata"/>
    <x v="1"/>
    <s v="dazzling jewelry"/>
    <n v="0.64"/>
    <n v="1.43"/>
    <n v="9.1999999999999993"/>
    <n v="0.34"/>
  </r>
  <r>
    <n v="3166"/>
    <n v="10"/>
    <x v="86"/>
    <n v="128"/>
    <x v="0"/>
    <x v="1231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3"/>
    <x v="287"/>
    <x v="5"/>
    <s v="AED"/>
    <s v="AED"/>
    <n v="1"/>
    <n v="6.6947080000000003"/>
    <s v=""/>
    <s v=""/>
    <s v=""/>
    <s v="Others"/>
    <s v="AED"/>
    <s v="Asia/Kolkata"/>
    <x v="0"/>
    <s v="everyday jewelry"/>
    <n v="1.46"/>
    <n v="0.61"/>
    <n v="8.86"/>
    <n v="0.32"/>
  </r>
  <r>
    <n v="3166"/>
    <n v="11"/>
    <x v="87"/>
    <n v="4"/>
    <x v="2"/>
    <x v="1231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63"/>
    <x v="649"/>
    <x v="9"/>
    <s v="AED"/>
    <s v="AED"/>
    <n v="1"/>
    <n v="7.3706129999999996"/>
    <s v=""/>
    <s v=""/>
    <s v=""/>
    <s v="Others"/>
    <s v="AED"/>
    <s v="Asia/Kolkata"/>
    <x v="1"/>
    <s v="religious jewelry"/>
    <n v="1.29"/>
    <n v="0.74"/>
    <n v="9.52"/>
    <n v="0.35"/>
  </r>
  <r>
    <n v="3166"/>
    <n v="12"/>
    <x v="88"/>
    <n v="16"/>
    <x v="1"/>
    <x v="1231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63"/>
    <x v="652"/>
    <x v="17"/>
    <s v="AED"/>
    <s v="AED"/>
    <n v="1"/>
    <n v="5.0377660000000004"/>
    <s v=""/>
    <s v=""/>
    <s v=""/>
    <s v="Others"/>
    <s v="AED"/>
    <s v="Asia/Kolkata"/>
    <x v="1"/>
    <s v="jewelry sets"/>
    <n v="0.43"/>
    <n v="1.68"/>
    <n v="7.19"/>
    <n v="0.24"/>
  </r>
  <r>
    <n v="3166"/>
    <n v="0"/>
    <x v="77"/>
    <n v="128"/>
    <x v="0"/>
    <x v="1232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63"/>
    <x v="9"/>
    <x v="5"/>
    <s v="AED"/>
    <s v="AED"/>
    <n v="1"/>
    <n v="1.986065"/>
    <s v=""/>
    <s v=""/>
    <s v=""/>
    <s v="Others"/>
    <s v="AED"/>
    <s v="Asia/Kolkata"/>
    <x v="1"/>
    <s v="birthstone jewelry"/>
    <n v="1.91"/>
    <n v="0.18"/>
    <n v="3.44"/>
    <n v="0.1"/>
  </r>
  <r>
    <n v="3166"/>
    <n v="1"/>
    <x v="78"/>
    <n v="4"/>
    <x v="2"/>
    <x v="123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63"/>
    <x v="495"/>
    <x v="9"/>
    <s v="AED"/>
    <s v="AED"/>
    <n v="1"/>
    <n v="13.042646"/>
    <s v=""/>
    <s v=""/>
    <s v=""/>
    <s v="Others"/>
    <s v="AED"/>
    <s v="Asia/Kolkata"/>
    <x v="1"/>
    <s v="statement jewelry"/>
    <n v="1.06"/>
    <n v="1.3"/>
    <n v="13.8"/>
    <n v="0.63"/>
  </r>
  <r>
    <n v="3166"/>
    <n v="2"/>
    <x v="79"/>
    <n v="4"/>
    <x v="2"/>
    <x v="1232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63"/>
    <x v="930"/>
    <x v="18"/>
    <s v="AED"/>
    <s v="AED"/>
    <n v="1"/>
    <n v="18.744820000000001"/>
    <s v=""/>
    <s v=""/>
    <s v=""/>
    <s v="Others"/>
    <s v="AED"/>
    <s v="Asia/Kolkata"/>
    <x v="1"/>
    <s v="boho jewelry"/>
    <n v="0.5"/>
    <n v="3.12"/>
    <n v="15.67"/>
    <n v="0.9"/>
  </r>
  <r>
    <n v="3166"/>
    <n v="3"/>
    <x v="80"/>
    <n v="16"/>
    <x v="1"/>
    <x v="123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3"/>
    <x v="512"/>
    <x v="23"/>
    <s v="AED"/>
    <s v="AED"/>
    <n v="1"/>
    <n v="17.968738999999999"/>
    <s v=""/>
    <s v=""/>
    <s v=""/>
    <s v="Others"/>
    <s v="AED"/>
    <s v="Asia/Kolkata"/>
    <x v="0"/>
    <s v="handcrafted jewelry"/>
    <n v="1.42"/>
    <n v="1.06"/>
    <n v="15.01"/>
    <n v="0.86"/>
  </r>
  <r>
    <n v="3166"/>
    <n v="4"/>
    <x v="81"/>
    <n v="16"/>
    <x v="1"/>
    <x v="123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63"/>
    <x v="352"/>
    <x v="4"/>
    <s v="AED"/>
    <s v="AED"/>
    <n v="1"/>
    <n v="17.400751"/>
    <s v=""/>
    <s v=""/>
    <s v=""/>
    <s v="Others"/>
    <s v="AED"/>
    <s v="Asia/Kolkata"/>
    <x v="1"/>
    <s v="initial jewelry"/>
    <n v="1.74"/>
    <n v="0.87"/>
    <n v="15.16"/>
    <n v="0.83"/>
  </r>
  <r>
    <n v="3166"/>
    <n v="5"/>
    <x v="82"/>
    <n v="16"/>
    <x v="1"/>
    <x v="1232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363"/>
    <x v="582"/>
    <x v="12"/>
    <s v="AED"/>
    <s v="AED"/>
    <n v="1"/>
    <n v="15.97175"/>
    <s v=""/>
    <s v=""/>
    <s v=""/>
    <s v="Others"/>
    <s v="AED"/>
    <s v="Asia/Kolkata"/>
    <x v="1"/>
    <s v="stud earrings"/>
    <n v="1.1499999999999999"/>
    <n v="1.23"/>
    <n v="14.08"/>
    <n v="0.77"/>
  </r>
  <r>
    <n v="3166"/>
    <n v="6"/>
    <x v="115"/>
    <n v="16"/>
    <x v="1"/>
    <x v="1232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3"/>
    <x v="870"/>
    <x v="20"/>
    <s v="AED"/>
    <s v="AED"/>
    <n v="1"/>
    <n v="17.817295999999999"/>
    <s v=""/>
    <s v=""/>
    <s v=""/>
    <s v="Others"/>
    <s v="AED"/>
    <s v="Asia/Kolkata"/>
    <x v="1"/>
    <s v="trendy and timeless jewelry"/>
    <n v="1.78"/>
    <n v="0.85"/>
    <n v="15.06"/>
    <n v="0.85"/>
  </r>
  <r>
    <n v="3166"/>
    <n v="7"/>
    <x v="83"/>
    <n v="16"/>
    <x v="1"/>
    <x v="1232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63"/>
    <x v="573"/>
    <x v="14"/>
    <s v="AED"/>
    <s v="AED"/>
    <n v="1"/>
    <n v="16.930634999999999"/>
    <s v=""/>
    <s v=""/>
    <s v=""/>
    <s v="Others"/>
    <s v="AED"/>
    <s v="Asia/Kolkata"/>
    <x v="1"/>
    <s v="seashell jewelry"/>
    <n v="1.24"/>
    <n v="1.1299999999999999"/>
    <n v="14.03"/>
    <n v="0.81"/>
  </r>
  <r>
    <n v="3166"/>
    <n v="8"/>
    <x v="84"/>
    <n v="128"/>
    <x v="0"/>
    <x v="123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63"/>
    <x v="5298"/>
    <x v="20"/>
    <s v="AED"/>
    <s v="AED"/>
    <n v="1"/>
    <n v="17.774194999999999"/>
    <s v=""/>
    <s v=""/>
    <s v=""/>
    <s v="Others"/>
    <s v="AED"/>
    <s v="Asia/Kolkata"/>
    <x v="1"/>
    <s v="arm cuffs"/>
    <n v="1.68"/>
    <n v="0.85"/>
    <n v="14.19"/>
    <n v="0.85"/>
  </r>
  <r>
    <n v="3166"/>
    <n v="9"/>
    <x v="85"/>
    <n v="128"/>
    <x v="0"/>
    <x v="1232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363"/>
    <x v="5299"/>
    <x v="5"/>
    <s v="AED"/>
    <s v="AED"/>
    <n v="1"/>
    <n v="18.089288"/>
    <s v=""/>
    <s v=""/>
    <s v=""/>
    <s v="Others"/>
    <s v="AED"/>
    <s v="Asia/Kolkata"/>
    <x v="1"/>
    <s v="chunky jewelry"/>
    <n v="0.87"/>
    <n v="1.64"/>
    <n v="14.37"/>
    <n v="0.87"/>
  </r>
  <r>
    <n v="3166"/>
    <n v="10"/>
    <x v="86"/>
    <n v="4"/>
    <x v="2"/>
    <x v="1232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63"/>
    <x v="613"/>
    <x v="20"/>
    <s v="AED"/>
    <s v="AED"/>
    <n v="1"/>
    <n v="18.10106"/>
    <s v=""/>
    <s v=""/>
    <s v=""/>
    <s v="Others"/>
    <s v="AED"/>
    <s v="Asia/Kolkata"/>
    <x v="0"/>
    <s v="bold jewelry"/>
    <n v="1.66"/>
    <n v="0.86"/>
    <n v="14.32"/>
    <n v="0.87"/>
  </r>
  <r>
    <n v="3166"/>
    <n v="11"/>
    <x v="87"/>
    <n v="128"/>
    <x v="0"/>
    <x v="1232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63"/>
    <x v="406"/>
    <x v="9"/>
    <s v="AED"/>
    <s v="AED"/>
    <n v="1"/>
    <n v="20.604859000000001"/>
    <s v=""/>
    <s v=""/>
    <s v=""/>
    <s v="Others"/>
    <s v="AED"/>
    <s v="Asia/Kolkata"/>
    <x v="1"/>
    <s v="office jewelry"/>
    <n v="0.74"/>
    <n v="2.06"/>
    <n v="15.25"/>
    <n v="0.99"/>
  </r>
  <r>
    <n v="3166"/>
    <n v="12"/>
    <x v="88"/>
    <n v="128"/>
    <x v="0"/>
    <x v="1232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3"/>
    <x v="613"/>
    <x v="25"/>
    <s v="AED"/>
    <s v="AED"/>
    <n v="1"/>
    <n v="16.755796"/>
    <s v=""/>
    <s v=""/>
    <s v=""/>
    <s v="Others"/>
    <s v="AED"/>
    <s v="Asia/Kolkata"/>
    <x v="1"/>
    <s v="affordable jewelry"/>
    <n v="1.5"/>
    <n v="0.88"/>
    <n v="13.26"/>
    <n v="0.8"/>
  </r>
  <r>
    <n v="3166"/>
    <n v="0"/>
    <x v="77"/>
    <n v="4"/>
    <x v="2"/>
    <x v="1233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3"/>
    <x v="731"/>
    <x v="7"/>
    <s v="AED"/>
    <s v="AED"/>
    <n v="1"/>
    <n v="5.6325770000000004"/>
    <s v=""/>
    <s v=""/>
    <s v=""/>
    <s v="Others"/>
    <s v="AED"/>
    <s v="Asia/Kolkata"/>
    <x v="1"/>
    <s v="pendant necklaces"/>
    <n v="1.7"/>
    <n v="0.47"/>
    <n v="8"/>
    <n v="0.27"/>
  </r>
  <r>
    <n v="3166"/>
    <n v="1"/>
    <x v="78"/>
    <n v="128"/>
    <x v="0"/>
    <x v="123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63"/>
    <x v="3325"/>
    <x v="38"/>
    <s v="AED"/>
    <s v="AED"/>
    <n v="1"/>
    <n v="38.756861999999998"/>
    <s v=""/>
    <s v=""/>
    <s v=""/>
    <s v="Others"/>
    <s v="AED"/>
    <s v="Asia/Kolkata"/>
    <x v="1"/>
    <s v="stud earrings"/>
    <n v="1.62"/>
    <n v="1.17"/>
    <n v="18.989999999999998"/>
    <n v="1.86"/>
  </r>
  <r>
    <n v="3166"/>
    <n v="2"/>
    <x v="79"/>
    <n v="16"/>
    <x v="1"/>
    <x v="1233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63"/>
    <x v="5300"/>
    <x v="33"/>
    <s v="AED"/>
    <s v="AED"/>
    <n v="1"/>
    <n v="28.471219999999999"/>
    <s v=""/>
    <s v=""/>
    <s v=""/>
    <s v="Others"/>
    <s v="AED"/>
    <s v="Asia/Kolkata"/>
    <x v="1"/>
    <s v="elegant and modern jewelry"/>
    <n v="1.79"/>
    <n v="1.02"/>
    <n v="18.23"/>
    <n v="1.37"/>
  </r>
  <r>
    <n v="3166"/>
    <n v="3"/>
    <x v="80"/>
    <n v="16"/>
    <x v="1"/>
    <x v="123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63"/>
    <x v="1445"/>
    <x v="20"/>
    <s v="AED"/>
    <s v="AED"/>
    <n v="1"/>
    <n v="31.170677000000001"/>
    <s v=""/>
    <s v=""/>
    <s v=""/>
    <s v="Others"/>
    <s v="AED"/>
    <s v="Asia/Kolkata"/>
    <x v="0"/>
    <s v="mixed metal jewelry"/>
    <n v="1.21"/>
    <n v="1.48"/>
    <n v="17.95"/>
    <n v="1.49"/>
  </r>
  <r>
    <n v="3166"/>
    <n v="4"/>
    <x v="81"/>
    <n v="128"/>
    <x v="0"/>
    <x v="1233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x v="1210"/>
    <x v="23"/>
    <s v="AED"/>
    <s v="AED"/>
    <n v="1"/>
    <n v="32.584428000000003"/>
    <s v=""/>
    <s v=""/>
    <s v=""/>
    <s v="Others"/>
    <s v="AED"/>
    <s v="Asia/Kolkata"/>
    <x v="1"/>
    <s v="clip-on earrings"/>
    <n v="0.98"/>
    <n v="1.92"/>
    <n v="18.739999999999998"/>
    <n v="1.56"/>
  </r>
  <r>
    <n v="3166"/>
    <n v="5"/>
    <x v="82"/>
    <n v="4"/>
    <x v="2"/>
    <x v="123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63"/>
    <x v="4273"/>
    <x v="38"/>
    <s v="AED"/>
    <s v="AED"/>
    <n v="1"/>
    <n v="32.976067999999998"/>
    <s v=""/>
    <s v=""/>
    <s v=""/>
    <s v="Others"/>
    <s v="AED"/>
    <s v="Asia/Kolkata"/>
    <x v="1"/>
    <s v="modern jewelry"/>
    <n v="1.84"/>
    <n v="1"/>
    <n v="18.37"/>
    <n v="1.58"/>
  </r>
  <r>
    <n v="3166"/>
    <n v="6"/>
    <x v="115"/>
    <n v="16"/>
    <x v="1"/>
    <x v="123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3"/>
    <x v="5274"/>
    <x v="26"/>
    <s v="AED"/>
    <s v="AED"/>
    <n v="1"/>
    <n v="31.445646"/>
    <s v=""/>
    <s v=""/>
    <s v=""/>
    <s v="Others"/>
    <s v="AED"/>
    <s v="Asia/Kolkata"/>
    <x v="1"/>
    <s v="delicate bracelets"/>
    <n v="1.43"/>
    <n v="1.26"/>
    <n v="18.04"/>
    <n v="1.51"/>
  </r>
  <r>
    <n v="3166"/>
    <n v="7"/>
    <x v="83"/>
    <n v="128"/>
    <x v="0"/>
    <x v="1233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3"/>
    <x v="2213"/>
    <x v="43"/>
    <s v="AED"/>
    <s v="AED"/>
    <n v="1"/>
    <n v="32.495874999999998"/>
    <s v=""/>
    <s v=""/>
    <s v=""/>
    <s v="Others"/>
    <s v="AED"/>
    <s v="Asia/Kolkata"/>
    <x v="1"/>
    <s v="dazzling jewelry"/>
    <n v="1.53"/>
    <n v="1.08"/>
    <n v="16.55"/>
    <n v="1.56"/>
  </r>
  <r>
    <n v="3166"/>
    <n v="8"/>
    <x v="84"/>
    <n v="128"/>
    <x v="0"/>
    <x v="1233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63"/>
    <x v="962"/>
    <x v="38"/>
    <s v="AED"/>
    <s v="AED"/>
    <n v="1"/>
    <n v="30.699214000000001"/>
    <s v=""/>
    <s v=""/>
    <s v=""/>
    <s v="Others"/>
    <s v="AED"/>
    <s v="Asia/Kolkata"/>
    <x v="1"/>
    <s v="bangles"/>
    <n v="1.84"/>
    <n v="0.93"/>
    <n v="17.09"/>
    <n v="1.47"/>
  </r>
  <r>
    <n v="3166"/>
    <n v="9"/>
    <x v="85"/>
    <n v="16"/>
    <x v="1"/>
    <x v="1233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63"/>
    <x v="5301"/>
    <x v="48"/>
    <s v="AED"/>
    <s v="AED"/>
    <n v="1"/>
    <n v="28.994710999999999"/>
    <s v=""/>
    <s v=""/>
    <s v=""/>
    <s v="Others"/>
    <s v="AED"/>
    <s v="Asia/Kolkata"/>
    <x v="1"/>
    <s v="toe rings"/>
    <n v="2.1800000000000002"/>
    <n v="0.78"/>
    <n v="17.100000000000001"/>
    <n v="1.39"/>
  </r>
  <r>
    <n v="3166"/>
    <n v="10"/>
    <x v="86"/>
    <n v="16"/>
    <x v="1"/>
    <x v="1233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63"/>
    <x v="5302"/>
    <x v="12"/>
    <s v="AED"/>
    <s v="AED"/>
    <n v="1"/>
    <n v="29.483450000000001"/>
    <s v=""/>
    <s v=""/>
    <s v=""/>
    <s v="Others"/>
    <s v="AED"/>
    <s v="Asia/Kolkata"/>
    <x v="0"/>
    <s v="retro jewelry"/>
    <n v="0.75"/>
    <n v="2.27"/>
    <n v="17.07"/>
    <n v="1.41"/>
  </r>
  <r>
    <n v="3166"/>
    <n v="11"/>
    <x v="87"/>
    <n v="4"/>
    <x v="2"/>
    <x v="123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3"/>
    <x v="2204"/>
    <x v="30"/>
    <s v="AED"/>
    <s v="AED"/>
    <n v="1"/>
    <n v="28.872707999999999"/>
    <s v=""/>
    <s v=""/>
    <s v=""/>
    <s v="Others"/>
    <s v="AED"/>
    <s v="Asia/Kolkata"/>
    <x v="1"/>
    <s v="body jewelry"/>
    <n v="1.59"/>
    <n v="1.1100000000000001"/>
    <n v="17.7"/>
    <n v="1.38"/>
  </r>
  <r>
    <n v="3166"/>
    <n v="12"/>
    <x v="88"/>
    <n v="16"/>
    <x v="1"/>
    <x v="1233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3"/>
    <x v="1191"/>
    <x v="23"/>
    <s v="AED"/>
    <s v="AED"/>
    <n v="1"/>
    <n v="24.342044000000001"/>
    <s v=""/>
    <s v=""/>
    <s v=""/>
    <s v="Others"/>
    <s v="AED"/>
    <s v="Asia/Kolkata"/>
    <x v="1"/>
    <s v="elegant and modern jewelry"/>
    <n v="1.17"/>
    <n v="1.43"/>
    <n v="16.82"/>
    <n v="1.17"/>
  </r>
  <r>
    <n v="3166"/>
    <n v="0"/>
    <x v="77"/>
    <n v="16"/>
    <x v="1"/>
    <x v="1234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63"/>
    <x v="165"/>
    <x v="16"/>
    <s v="AED"/>
    <s v="AED"/>
    <n v="1"/>
    <n v="0.39026499999999997"/>
    <s v=""/>
    <s v=""/>
    <s v=""/>
    <s v="Others"/>
    <s v="AED"/>
    <s v="Asia/Kolkata"/>
    <x v="1"/>
    <s v="seasonal jewelry"/>
    <n v="1.72"/>
    <n v="0.04"/>
    <n v="0.75"/>
    <n v="0.02"/>
  </r>
  <r>
    <n v="3166"/>
    <n v="1"/>
    <x v="78"/>
    <n v="4"/>
    <x v="2"/>
    <x v="123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3"/>
    <x v="9"/>
    <x v="10"/>
    <s v="AED"/>
    <s v="AED"/>
    <n v="1"/>
    <n v="2.2068319999999999"/>
    <s v=""/>
    <s v=""/>
    <s v=""/>
    <s v="Others"/>
    <s v="AED"/>
    <s v="Asia/Kolkata"/>
    <x v="1"/>
    <s v="body chains"/>
    <n v="1.21"/>
    <n v="0.32"/>
    <n v="3.82"/>
    <n v="0.11"/>
  </r>
  <r>
    <n v="3166"/>
    <n v="2"/>
    <x v="79"/>
    <n v="4"/>
    <x v="2"/>
    <x v="1234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63"/>
    <x v="181"/>
    <x v="5"/>
    <s v="AED"/>
    <s v="AED"/>
    <n v="1"/>
    <n v="2.5225490000000002"/>
    <s v=""/>
    <s v=""/>
    <s v=""/>
    <s v="Others"/>
    <s v="AED"/>
    <s v="Asia/Kolkata"/>
    <x v="1"/>
    <s v="elegant and modern jewelry"/>
    <n v="1.86"/>
    <n v="0.23"/>
    <n v="4.28"/>
    <n v="0.12"/>
  </r>
  <r>
    <n v="3166"/>
    <n v="3"/>
    <x v="80"/>
    <n v="128"/>
    <x v="0"/>
    <x v="123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3"/>
    <x v="30"/>
    <x v="7"/>
    <s v="AED"/>
    <s v="AED"/>
    <n v="1"/>
    <n v="3.0463290000000001"/>
    <s v=""/>
    <s v=""/>
    <s v=""/>
    <s v="Others"/>
    <s v="AED"/>
    <s v="Asia/Kolkata"/>
    <x v="0"/>
    <s v="festival jewelry"/>
    <n v="1.95"/>
    <n v="0.25"/>
    <n v="4.95"/>
    <n v="0.15"/>
  </r>
  <r>
    <n v="3166"/>
    <n v="4"/>
    <x v="81"/>
    <n v="4"/>
    <x v="2"/>
    <x v="1234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3"/>
    <x v="209"/>
    <x v="15"/>
    <s v="AED"/>
    <s v="AED"/>
    <n v="1"/>
    <n v="2.9580120000000001"/>
    <s v=""/>
    <s v=""/>
    <s v=""/>
    <s v="Others"/>
    <s v="AED"/>
    <s v="Asia/Kolkata"/>
    <x v="1"/>
    <s v="statement necklaces"/>
    <n v="0.67"/>
    <n v="0.74"/>
    <n v="4.92"/>
    <n v="0.14000000000000001"/>
  </r>
  <r>
    <n v="3166"/>
    <n v="5"/>
    <x v="82"/>
    <n v="16"/>
    <x v="1"/>
    <x v="1234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3"/>
    <x v="72"/>
    <x v="8"/>
    <s v="AED"/>
    <s v="AED"/>
    <n v="1"/>
    <n v="2.8954179999999998"/>
    <s v=""/>
    <s v=""/>
    <s v=""/>
    <s v="Others"/>
    <s v="AED"/>
    <s v="Asia/Kolkata"/>
    <x v="1"/>
    <s v="tribal jewelry"/>
    <n v="0.82"/>
    <n v="0.57999999999999996"/>
    <n v="4.7699999999999996"/>
    <n v="0.14000000000000001"/>
  </r>
  <r>
    <n v="3166"/>
    <n v="6"/>
    <x v="115"/>
    <n v="128"/>
    <x v="0"/>
    <x v="123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63"/>
    <x v="227"/>
    <x v="10"/>
    <s v="AED"/>
    <s v="AED"/>
    <n v="1"/>
    <n v="3.0481910000000001"/>
    <s v=""/>
    <s v=""/>
    <s v=""/>
    <s v="Others"/>
    <s v="AED"/>
    <s v="Asia/Kolkata"/>
    <x v="1"/>
    <s v="affordable luxury jewelry"/>
    <n v="1.1399999999999999"/>
    <n v="0.44"/>
    <n v="4.97"/>
    <n v="0.15"/>
  </r>
  <r>
    <n v="3166"/>
    <n v="7"/>
    <x v="83"/>
    <n v="16"/>
    <x v="1"/>
    <x v="1234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63"/>
    <x v="30"/>
    <x v="0"/>
    <s v="AED"/>
    <s v="AED"/>
    <n v="1"/>
    <n v="2.911454"/>
    <s v=""/>
    <s v=""/>
    <s v=""/>
    <s v="Others"/>
    <s v="AED"/>
    <s v="Asia/Kolkata"/>
    <x v="1"/>
    <s v="hair accessories"/>
    <n v="1.3"/>
    <n v="0.36"/>
    <n v="4.7300000000000004"/>
    <n v="0.14000000000000001"/>
  </r>
  <r>
    <n v="3166"/>
    <n v="8"/>
    <x v="84"/>
    <n v="4"/>
    <x v="2"/>
    <x v="1234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63"/>
    <x v="296"/>
    <x v="8"/>
    <s v="AED"/>
    <s v="AED"/>
    <n v="1"/>
    <n v="3.4939360000000002"/>
    <s v=""/>
    <s v=""/>
    <s v=""/>
    <s v="Others"/>
    <s v="AED"/>
    <s v="Asia/Kolkata"/>
    <x v="1"/>
    <s v="wedding jewelry"/>
    <n v="0.79"/>
    <n v="0.7"/>
    <n v="5.53"/>
    <n v="0.17"/>
  </r>
  <r>
    <n v="3166"/>
    <n v="9"/>
    <x v="85"/>
    <n v="4"/>
    <x v="2"/>
    <x v="1234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3"/>
    <x v="224"/>
    <x v="7"/>
    <s v="AED"/>
    <s v="AED"/>
    <n v="1"/>
    <n v="3.4630640000000001"/>
    <s v=""/>
    <s v=""/>
    <s v=""/>
    <s v="Others"/>
    <s v="AED"/>
    <s v="Asia/Kolkata"/>
    <x v="1"/>
    <s v="delicate bracelets"/>
    <n v="1.89"/>
    <n v="0.28999999999999998"/>
    <n v="5.45"/>
    <n v="0.17"/>
  </r>
  <r>
    <n v="3166"/>
    <n v="10"/>
    <x v="86"/>
    <n v="16"/>
    <x v="1"/>
    <x v="1234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63"/>
    <x v="296"/>
    <x v="5"/>
    <s v="AED"/>
    <s v="AED"/>
    <n v="1"/>
    <n v="3.4157760000000001"/>
    <s v=""/>
    <s v=""/>
    <s v=""/>
    <s v="Others"/>
    <s v="AED"/>
    <s v="Asia/Kolkata"/>
    <x v="0"/>
    <s v="winter jewelry"/>
    <n v="1.74"/>
    <n v="0.31"/>
    <n v="5.4"/>
    <n v="0.16"/>
  </r>
  <r>
    <n v="3166"/>
    <n v="11"/>
    <x v="87"/>
    <n v="4"/>
    <x v="2"/>
    <x v="1234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63"/>
    <x v="167"/>
    <x v="19"/>
    <s v="AED"/>
    <s v="AED"/>
    <n v="1"/>
    <n v="2.8362129999999999"/>
    <s v=""/>
    <s v=""/>
    <s v=""/>
    <s v="Others"/>
    <s v="AED"/>
    <s v="Asia/Kolkata"/>
    <x v="1"/>
    <s v="chic and affordable jewelry"/>
    <n v="0.33"/>
    <n v="1.42"/>
    <n v="4.66"/>
    <n v="0.14000000000000001"/>
  </r>
  <r>
    <n v="3166"/>
    <n v="12"/>
    <x v="88"/>
    <n v="128"/>
    <x v="0"/>
    <x v="1234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63"/>
    <x v="38"/>
    <x v="0"/>
    <s v="AED"/>
    <s v="AED"/>
    <n v="1"/>
    <n v="2.0565370000000001"/>
    <s v=""/>
    <s v=""/>
    <s v=""/>
    <s v="Others"/>
    <s v="AED"/>
    <s v="Asia/Kolkata"/>
    <x v="1"/>
    <s v="handcrafted jewelry"/>
    <n v="1.37"/>
    <n v="0.26"/>
    <n v="3.51"/>
    <n v="0.1"/>
  </r>
  <r>
    <n v="3166"/>
    <n v="0"/>
    <x v="77"/>
    <n v="4"/>
    <x v="2"/>
    <x v="1235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63"/>
    <x v="85"/>
    <x v="16"/>
    <s v="AED"/>
    <s v="AED"/>
    <n v="1"/>
    <n v="0.59580699999999998"/>
    <s v=""/>
    <s v=""/>
    <s v=""/>
    <s v="Others"/>
    <s v="AED"/>
    <s v="Asia/Kolkata"/>
    <x v="1"/>
    <s v="stackable bracelets"/>
    <n v="1.7"/>
    <n v="7.0000000000000007E-2"/>
    <n v="1.1299999999999999"/>
    <n v="0.03"/>
  </r>
  <r>
    <n v="3166"/>
    <n v="1"/>
    <x v="78"/>
    <n v="4"/>
    <x v="2"/>
    <x v="123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3"/>
    <x v="107"/>
    <x v="16"/>
    <s v="AED"/>
    <s v="AED"/>
    <n v="1"/>
    <n v="4.5551170000000001"/>
    <s v=""/>
    <s v=""/>
    <s v=""/>
    <s v="Others"/>
    <s v="AED"/>
    <s v="Asia/Kolkata"/>
    <x v="1"/>
    <s v="unique jewelry"/>
    <n v="1.36"/>
    <n v="0.51"/>
    <n v="6.88"/>
    <n v="0.22"/>
  </r>
  <r>
    <n v="3166"/>
    <n v="2"/>
    <x v="79"/>
    <n v="128"/>
    <x v="0"/>
    <x v="1235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363"/>
    <x v="303"/>
    <x v="11"/>
    <s v="AED"/>
    <s v="AED"/>
    <n v="1"/>
    <n v="5.9527749999999999"/>
    <s v=""/>
    <s v=""/>
    <s v=""/>
    <s v="Others"/>
    <s v="AED"/>
    <s v="Asia/Kolkata"/>
    <x v="1"/>
    <s v="initial jewelry"/>
    <n v="1.96"/>
    <n v="0.43"/>
    <n v="8.31"/>
    <n v="0.28999999999999998"/>
  </r>
  <r>
    <n v="3166"/>
    <n v="3"/>
    <x v="80"/>
    <n v="4"/>
    <x v="2"/>
    <x v="1235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363"/>
    <x v="391"/>
    <x v="9"/>
    <s v="AED"/>
    <s v="AED"/>
    <n v="1"/>
    <n v="6.2599499999999999"/>
    <s v=""/>
    <s v=""/>
    <s v=""/>
    <s v="Others"/>
    <s v="AED"/>
    <s v="Asia/Kolkata"/>
    <x v="0"/>
    <s v="pendant necklaces"/>
    <n v="1.36"/>
    <n v="0.63"/>
    <n v="8.52"/>
    <n v="0.3"/>
  </r>
  <r>
    <n v="3166"/>
    <n v="4"/>
    <x v="81"/>
    <n v="4"/>
    <x v="2"/>
    <x v="1235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3"/>
    <x v="76"/>
    <x v="0"/>
    <s v="AED"/>
    <s v="AED"/>
    <n v="1"/>
    <n v="5.7186570000000003"/>
    <s v=""/>
    <s v=""/>
    <s v=""/>
    <s v="Others"/>
    <s v="AED"/>
    <s v="Asia/Kolkata"/>
    <x v="1"/>
    <s v="religious jewelry"/>
    <n v="1.1499999999999999"/>
    <n v="0.71"/>
    <n v="8.25"/>
    <n v="0.27"/>
  </r>
  <r>
    <n v="3166"/>
    <n v="5"/>
    <x v="82"/>
    <n v="16"/>
    <x v="1"/>
    <x v="1235"/>
    <n v="300"/>
    <n v="250"/>
    <s v="#The Power of X"/>
    <n v="90"/>
    <s v="https://www.abcjewelry.com/collections/statement-necklaces-for-women"/>
    <n v="6391"/>
    <x v="8"/>
    <n v="353"/>
    <n v="10000"/>
    <s v="AED"/>
    <n v="4"/>
    <x v="4"/>
    <m/>
    <n v="0"/>
    <x v="363"/>
    <x v="461"/>
    <x v="10"/>
    <s v="AED"/>
    <s v="AED"/>
    <n v="1"/>
    <n v="6.1580640000000004"/>
    <s v=""/>
    <s v=""/>
    <s v=""/>
    <s v="Others"/>
    <s v="AED"/>
    <s v="Asia/Kolkata"/>
    <x v="1"/>
    <s v="mixed metal jewelry"/>
    <n v="0.96"/>
    <n v="0.88"/>
    <n v="8.4600000000000009"/>
    <n v="0.3"/>
  </r>
  <r>
    <n v="3166"/>
    <n v="6"/>
    <x v="115"/>
    <n v="16"/>
    <x v="1"/>
    <x v="123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63"/>
    <x v="287"/>
    <x v="5"/>
    <s v="AED"/>
    <s v="AED"/>
    <n v="1"/>
    <n v="6.8746419999999997"/>
    <s v=""/>
    <s v=""/>
    <s v=""/>
    <s v="Others"/>
    <s v="AED"/>
    <s v="Asia/Kolkata"/>
    <x v="1"/>
    <s v="chic jewelry"/>
    <n v="1.46"/>
    <n v="0.62"/>
    <n v="9.09"/>
    <n v="0.33"/>
  </r>
  <r>
    <n v="3166"/>
    <n v="7"/>
    <x v="83"/>
    <n v="128"/>
    <x v="0"/>
    <x v="1235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63"/>
    <x v="370"/>
    <x v="18"/>
    <s v="AED"/>
    <s v="AED"/>
    <n v="1"/>
    <n v="6.4951309999999998"/>
    <s v=""/>
    <s v=""/>
    <s v=""/>
    <s v="Others"/>
    <s v="AED"/>
    <s v="Asia/Kolkata"/>
    <x v="1"/>
    <s v="layered jewelry"/>
    <n v="0.81"/>
    <n v="1.08"/>
    <n v="8.73"/>
    <n v="0.31"/>
  </r>
  <r>
    <n v="3166"/>
    <n v="8"/>
    <x v="84"/>
    <n v="128"/>
    <x v="0"/>
    <x v="123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3"/>
    <x v="340"/>
    <x v="17"/>
    <s v="AED"/>
    <s v="AED"/>
    <n v="1"/>
    <n v="7.8934899999999999"/>
    <s v=""/>
    <s v=""/>
    <s v=""/>
    <s v="Others"/>
    <s v="AED"/>
    <s v="Asia/Kolkata"/>
    <x v="1"/>
    <s v="fashion jewelry for women"/>
    <n v="0.37"/>
    <n v="2.63"/>
    <n v="9.84"/>
    <n v="0.38"/>
  </r>
  <r>
    <n v="3166"/>
    <n v="9"/>
    <x v="85"/>
    <n v="128"/>
    <x v="0"/>
    <x v="1235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3"/>
    <x v="689"/>
    <x v="16"/>
    <s v="AED"/>
    <s v="AED"/>
    <n v="1"/>
    <n v="8.9959260000000008"/>
    <s v=""/>
    <s v=""/>
    <s v=""/>
    <s v="Others"/>
    <s v="AED"/>
    <s v="Asia/Kolkata"/>
    <x v="1"/>
    <s v="hoop earrings"/>
    <n v="1.06"/>
    <n v="1"/>
    <n v="10.56"/>
    <n v="0.43"/>
  </r>
  <r>
    <n v="3166"/>
    <n v="10"/>
    <x v="86"/>
    <n v="16"/>
    <x v="1"/>
    <x v="1235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63"/>
    <x v="500"/>
    <x v="7"/>
    <s v="AED"/>
    <s v="AED"/>
    <n v="1"/>
    <n v="9.1432699999999993"/>
    <s v=""/>
    <s v=""/>
    <s v=""/>
    <s v="Others"/>
    <s v="AED"/>
    <s v="Asia/Kolkata"/>
    <x v="0"/>
    <s v="hoop earrings"/>
    <n v="1.4"/>
    <n v="0.76"/>
    <n v="10.64"/>
    <n v="0.44"/>
  </r>
  <r>
    <n v="3166"/>
    <n v="11"/>
    <x v="87"/>
    <n v="16"/>
    <x v="1"/>
    <x v="123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63"/>
    <x v="287"/>
    <x v="8"/>
    <s v="AED"/>
    <s v="AED"/>
    <n v="1"/>
    <n v="6.934761"/>
    <s v=""/>
    <s v=""/>
    <s v=""/>
    <s v="Others"/>
    <s v="AED"/>
    <s v="Asia/Kolkata"/>
    <x v="1"/>
    <s v="glamorous jewelry"/>
    <n v="0.66"/>
    <n v="1.39"/>
    <n v="9.17"/>
    <n v="0.33"/>
  </r>
  <r>
    <n v="3166"/>
    <n v="12"/>
    <x v="88"/>
    <n v="4"/>
    <x v="2"/>
    <x v="12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3"/>
    <x v="156"/>
    <x v="12"/>
    <s v="AED"/>
    <s v="AED"/>
    <n v="1"/>
    <n v="4.9937610000000001"/>
    <s v=""/>
    <s v=""/>
    <s v=""/>
    <s v="Others"/>
    <s v="AED"/>
    <s v="Asia/Kolkata"/>
    <x v="1"/>
    <s v="concert jewelry"/>
    <n v="1.87"/>
    <n v="0.38"/>
    <n v="7.17"/>
    <n v="0.24"/>
  </r>
  <r>
    <n v="3166"/>
    <n v="0"/>
    <x v="77"/>
    <n v="16"/>
    <x v="1"/>
    <x v="1236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00"/>
    <x v="16"/>
    <x v="15"/>
    <s v="AED"/>
    <s v="AED"/>
    <n v="1"/>
    <n v="2.7267890000000001"/>
    <s v=""/>
    <s v=""/>
    <s v=""/>
    <s v="Others"/>
    <s v="AED"/>
    <s v="Asia/Kolkata"/>
    <x v="1"/>
    <s v="layered necklaces"/>
    <n v="0.65"/>
    <n v="0.68"/>
    <n v="4.46"/>
    <n v="0.42"/>
  </r>
  <r>
    <n v="3166"/>
    <n v="1"/>
    <x v="78"/>
    <n v="16"/>
    <x v="1"/>
    <x v="123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00"/>
    <x v="500"/>
    <x v="6"/>
    <s v="AED"/>
    <s v="AED"/>
    <n v="1"/>
    <n v="11.276858000000001"/>
    <s v=""/>
    <s v=""/>
    <s v=""/>
    <s v="Others"/>
    <s v="AED"/>
    <s v="Asia/Kolkata"/>
    <x v="1"/>
    <s v="handcrafted jewelry"/>
    <n v="2.1"/>
    <n v="0.63"/>
    <n v="13.13"/>
    <n v="1.73"/>
  </r>
  <r>
    <n v="3166"/>
    <n v="2"/>
    <x v="79"/>
    <n v="16"/>
    <x v="1"/>
    <x v="1236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00"/>
    <x v="642"/>
    <x v="7"/>
    <s v="AED"/>
    <s v="AED"/>
    <n v="1"/>
    <n v="10.407348000000001"/>
    <s v=""/>
    <s v=""/>
    <s v=""/>
    <s v="Others"/>
    <s v="AED"/>
    <s v="Asia/Kolkata"/>
    <x v="1"/>
    <s v="victorian jewelry"/>
    <n v="1.37"/>
    <n v="0.87"/>
    <n v="11.89"/>
    <n v="1.6"/>
  </r>
  <r>
    <n v="3166"/>
    <n v="3"/>
    <x v="80"/>
    <n v="128"/>
    <x v="0"/>
    <x v="123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00"/>
    <x v="507"/>
    <x v="23"/>
    <s v="AED"/>
    <s v="AED"/>
    <n v="1"/>
    <n v="10.82443"/>
    <s v=""/>
    <s v=""/>
    <s v=""/>
    <s v="Others"/>
    <s v="AED"/>
    <s v="Asia/Kolkata"/>
    <x v="0"/>
    <s v="delicate bracelets"/>
    <n v="1.79"/>
    <n v="0.64"/>
    <n v="11.42"/>
    <n v="1.66"/>
  </r>
  <r>
    <n v="3166"/>
    <n v="4"/>
    <x v="81"/>
    <n v="16"/>
    <x v="1"/>
    <x v="1236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00"/>
    <x v="6"/>
    <x v="16"/>
    <s v="AED"/>
    <s v="AED"/>
    <n v="1"/>
    <n v="9.9608450000000008"/>
    <s v=""/>
    <s v=""/>
    <s v=""/>
    <s v="Others"/>
    <s v="AED"/>
    <s v="Asia/Kolkata"/>
    <x v="1"/>
    <s v="bridal jewelry"/>
    <n v="1.03"/>
    <n v="1.1100000000000001"/>
    <n v="11.37"/>
    <n v="1.53"/>
  </r>
  <r>
    <n v="3166"/>
    <n v="5"/>
    <x v="82"/>
    <n v="16"/>
    <x v="1"/>
    <x v="1236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00"/>
    <x v="144"/>
    <x v="14"/>
    <s v="AED"/>
    <s v="AED"/>
    <n v="1"/>
    <n v="9.9402200000000001"/>
    <s v=""/>
    <s v=""/>
    <s v=""/>
    <s v="Others"/>
    <s v="AED"/>
    <s v="Asia/Kolkata"/>
    <x v="1"/>
    <s v="dangle earrings"/>
    <n v="1.65"/>
    <n v="0.66"/>
    <n v="10.91"/>
    <n v="1.53"/>
  </r>
  <r>
    <n v="3166"/>
    <n v="6"/>
    <x v="115"/>
    <n v="128"/>
    <x v="0"/>
    <x v="1236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00"/>
    <x v="339"/>
    <x v="14"/>
    <s v="AED"/>
    <s v="AED"/>
    <n v="1"/>
    <n v="9.2331479999999999"/>
    <s v=""/>
    <s v=""/>
    <s v=""/>
    <s v="Others"/>
    <s v="AED"/>
    <s v="Asia/Kolkata"/>
    <x v="1"/>
    <s v="summer jewelry"/>
    <n v="1.63"/>
    <n v="0.62"/>
    <n v="10.050000000000001"/>
    <n v="1.42"/>
  </r>
  <r>
    <n v="3166"/>
    <n v="7"/>
    <x v="83"/>
    <n v="128"/>
    <x v="0"/>
    <x v="1236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00"/>
    <x v="450"/>
    <x v="14"/>
    <s v="AED"/>
    <s v="AED"/>
    <n v="1"/>
    <n v="9.5352150000000009"/>
    <s v=""/>
    <s v=""/>
    <s v=""/>
    <s v="Others"/>
    <s v="AED"/>
    <s v="Asia/Kolkata"/>
    <x v="1"/>
    <s v="pearl jewelry"/>
    <n v="1.6"/>
    <n v="0.64"/>
    <n v="10.18"/>
    <n v="1.46"/>
  </r>
  <r>
    <n v="3166"/>
    <n v="8"/>
    <x v="84"/>
    <n v="4"/>
    <x v="2"/>
    <x v="123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00"/>
    <x v="655"/>
    <x v="18"/>
    <s v="AED"/>
    <s v="AED"/>
    <n v="1"/>
    <n v="9.0028790000000001"/>
    <s v=""/>
    <s v=""/>
    <s v=""/>
    <s v="Others"/>
    <s v="AED"/>
    <s v="Asia/Kolkata"/>
    <x v="1"/>
    <s v="birthstone jewelry"/>
    <n v="0.68"/>
    <n v="1.5"/>
    <n v="10.18"/>
    <n v="1.38"/>
  </r>
  <r>
    <n v="3166"/>
    <n v="9"/>
    <x v="85"/>
    <n v="16"/>
    <x v="1"/>
    <x v="1236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00"/>
    <x v="345"/>
    <x v="11"/>
    <s v="AED"/>
    <s v="AED"/>
    <n v="1"/>
    <n v="7.8156410000000003"/>
    <s v=""/>
    <s v=""/>
    <s v=""/>
    <s v="Others"/>
    <s v="AED"/>
    <s v="Asia/Kolkata"/>
    <x v="1"/>
    <s v="cocktail rings"/>
    <n v="1.7"/>
    <n v="0.56000000000000005"/>
    <n v="9.51"/>
    <n v="1.2"/>
  </r>
  <r>
    <n v="3166"/>
    <n v="10"/>
    <x v="86"/>
    <n v="4"/>
    <x v="2"/>
    <x v="1236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00"/>
    <x v="641"/>
    <x v="6"/>
    <s v="AED"/>
    <s v="AED"/>
    <n v="1"/>
    <n v="7.8222889999999996"/>
    <s v=""/>
    <s v=""/>
    <s v=""/>
    <s v="Others"/>
    <s v="AED"/>
    <s v="Asia/Kolkata"/>
    <x v="0"/>
    <s v="initial jewelry"/>
    <n v="2.14"/>
    <n v="0.43"/>
    <n v="9.2799999999999994"/>
    <n v="1.2"/>
  </r>
  <r>
    <n v="3166"/>
    <n v="11"/>
    <x v="87"/>
    <n v="128"/>
    <x v="0"/>
    <x v="123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00"/>
    <x v="389"/>
    <x v="23"/>
    <s v="AED"/>
    <s v="AED"/>
    <n v="1"/>
    <n v="7.9594990000000001"/>
    <s v=""/>
    <s v=""/>
    <s v=""/>
    <s v="Others"/>
    <s v="AED"/>
    <s v="Asia/Kolkata"/>
    <x v="1"/>
    <s v="layered earrings"/>
    <n v="2.1"/>
    <n v="0.47"/>
    <n v="9.85"/>
    <n v="1.22"/>
  </r>
  <r>
    <n v="3166"/>
    <n v="12"/>
    <x v="88"/>
    <n v="16"/>
    <x v="1"/>
    <x v="1236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00"/>
    <x v="272"/>
    <x v="7"/>
    <s v="AED"/>
    <s v="AED"/>
    <n v="1"/>
    <n v="7.2542400000000002"/>
    <s v=""/>
    <s v=""/>
    <s v=""/>
    <s v="Others"/>
    <s v="AED"/>
    <s v="Asia/Kolkata"/>
    <x v="1"/>
    <s v="beach jewelry"/>
    <n v="1.54"/>
    <n v="0.6"/>
    <n v="9.31"/>
    <n v="1.1100000000000001"/>
  </r>
  <r>
    <n v="3166"/>
    <n v="0"/>
    <x v="77"/>
    <n v="16"/>
    <x v="1"/>
    <x v="123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00"/>
    <x v="85"/>
    <x v="10"/>
    <s v="AED"/>
    <s v="AED"/>
    <n v="1"/>
    <n v="0.68925999999999998"/>
    <s v=""/>
    <s v=""/>
    <s v=""/>
    <s v="Others"/>
    <s v="AED"/>
    <s v="Asia/Kolkata"/>
    <x v="1"/>
    <s v="personalized jewelry"/>
    <n v="1.33"/>
    <n v="0.1"/>
    <n v="1.31"/>
    <n v="0.11"/>
  </r>
  <r>
    <n v="3166"/>
    <n v="1"/>
    <x v="78"/>
    <n v="4"/>
    <x v="2"/>
    <x v="1237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00"/>
    <x v="51"/>
    <x v="8"/>
    <s v="AED"/>
    <s v="AED"/>
    <n v="1"/>
    <n v="2.0832259999999998"/>
    <s v=""/>
    <s v=""/>
    <s v=""/>
    <s v="Others"/>
    <s v="AED"/>
    <s v="Asia/Kolkata"/>
    <x v="1"/>
    <s v="vibrant jewelry"/>
    <n v="0.88"/>
    <n v="0.42"/>
    <n v="3.65"/>
    <n v="0.32"/>
  </r>
  <r>
    <n v="3166"/>
    <n v="2"/>
    <x v="79"/>
    <n v="4"/>
    <x v="2"/>
    <x v="1237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00"/>
    <x v="11"/>
    <x v="5"/>
    <s v="AED"/>
    <s v="AED"/>
    <n v="1"/>
    <n v="2.0526550000000001"/>
    <s v=""/>
    <s v=""/>
    <s v=""/>
    <s v="Others"/>
    <s v="AED"/>
    <s v="Asia/Kolkata"/>
    <x v="1"/>
    <s v="casual chic jewelry"/>
    <n v="1.92"/>
    <n v="0.19"/>
    <n v="3.59"/>
    <n v="0.31"/>
  </r>
  <r>
    <n v="3166"/>
    <n v="3"/>
    <x v="80"/>
    <n v="4"/>
    <x v="2"/>
    <x v="123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00"/>
    <x v="231"/>
    <x v="19"/>
    <s v="AED"/>
    <s v="AED"/>
    <n v="1"/>
    <n v="1.608619"/>
    <s v=""/>
    <s v=""/>
    <s v=""/>
    <s v="Others"/>
    <s v="AED"/>
    <s v="Asia/Kolkata"/>
    <x v="0"/>
    <s v="dangle earrings"/>
    <n v="0.35"/>
    <n v="0.8"/>
    <n v="2.84"/>
    <n v="0.25"/>
  </r>
  <r>
    <n v="3166"/>
    <n v="4"/>
    <x v="81"/>
    <n v="4"/>
    <x v="2"/>
    <x v="123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00"/>
    <x v="220"/>
    <x v="15"/>
    <s v="AED"/>
    <s v="AED"/>
    <n v="1"/>
    <n v="1.8613500000000001"/>
    <s v=""/>
    <s v=""/>
    <s v=""/>
    <s v="Others"/>
    <s v="AED"/>
    <s v="Asia/Kolkata"/>
    <x v="1"/>
    <s v="initial jewelry"/>
    <n v="0.7"/>
    <n v="0.47"/>
    <n v="3.28"/>
    <n v="0.28999999999999998"/>
  </r>
  <r>
    <n v="3166"/>
    <n v="5"/>
    <x v="82"/>
    <n v="128"/>
    <x v="0"/>
    <x v="1237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00"/>
    <x v="50"/>
    <x v="17"/>
    <s v="AED"/>
    <s v="AED"/>
    <n v="1"/>
    <n v="1.905502"/>
    <s v=""/>
    <s v=""/>
    <s v=""/>
    <s v="Others"/>
    <s v="AED"/>
    <s v="Asia/Kolkata"/>
    <x v="1"/>
    <s v="clip-on earrings"/>
    <n v="0.52"/>
    <n v="0.64"/>
    <n v="3.31"/>
    <n v="0.28999999999999998"/>
  </r>
  <r>
    <n v="3166"/>
    <n v="6"/>
    <x v="115"/>
    <n v="128"/>
    <x v="0"/>
    <x v="1237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00"/>
    <x v="11"/>
    <x v="10"/>
    <s v="AED"/>
    <s v="AED"/>
    <n v="1"/>
    <n v="1.846366"/>
    <s v=""/>
    <s v=""/>
    <s v=""/>
    <s v="Others"/>
    <s v="AED"/>
    <s v="Asia/Kolkata"/>
    <x v="1"/>
    <s v="dainty jewelry"/>
    <n v="1.22"/>
    <n v="0.26"/>
    <n v="3.23"/>
    <n v="0.28000000000000003"/>
  </r>
  <r>
    <n v="3166"/>
    <n v="7"/>
    <x v="83"/>
    <n v="4"/>
    <x v="2"/>
    <x v="1237"/>
    <n v="300"/>
    <n v="250"/>
    <s v="#The Ultimate Fashion Statement with X"/>
    <n v="90"/>
    <s v="https://www.abcjewelry.com/collections/pearl-jewelry-for-women"/>
    <n v="6391"/>
    <x v="8"/>
    <n v="353"/>
    <n v="10000"/>
    <s v="AED"/>
    <n v="4"/>
    <x v="4"/>
    <m/>
    <n v="0"/>
    <x v="300"/>
    <x v="131"/>
    <x v="15"/>
    <s v="AED"/>
    <s v="AED"/>
    <n v="1"/>
    <n v="1.796492"/>
    <s v=""/>
    <s v=""/>
    <s v=""/>
    <s v="Others"/>
    <s v="AED"/>
    <s v="Asia/Kolkata"/>
    <x v="1"/>
    <s v="cocktail rings"/>
    <n v="0.7"/>
    <n v="0.45"/>
    <n v="3.13"/>
    <n v="0.28000000000000003"/>
  </r>
  <r>
    <n v="3166"/>
    <n v="8"/>
    <x v="84"/>
    <n v="128"/>
    <x v="0"/>
    <x v="1237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300"/>
    <x v="231"/>
    <x v="18"/>
    <s v="AED"/>
    <s v="AED"/>
    <n v="1"/>
    <n v="1.52613"/>
    <s v=""/>
    <s v=""/>
    <s v=""/>
    <s v="Others"/>
    <s v="AED"/>
    <s v="Asia/Kolkata"/>
    <x v="1"/>
    <s v="dazzling jewelry"/>
    <n v="1.06"/>
    <n v="0.25"/>
    <n v="2.7"/>
    <n v="0.23"/>
  </r>
  <r>
    <n v="3166"/>
    <n v="9"/>
    <x v="85"/>
    <n v="4"/>
    <x v="2"/>
    <x v="1237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00"/>
    <x v="188"/>
    <x v="9"/>
    <s v="AED"/>
    <s v="AED"/>
    <n v="1"/>
    <n v="1.74614"/>
    <s v=""/>
    <s v=""/>
    <s v=""/>
    <s v="Others"/>
    <s v="AED"/>
    <s v="Asia/Kolkata"/>
    <x v="1"/>
    <s v="statement jewelry"/>
    <n v="1.72"/>
    <n v="0.17"/>
    <n v="3.01"/>
    <n v="0.27"/>
  </r>
  <r>
    <n v="3166"/>
    <n v="10"/>
    <x v="86"/>
    <n v="4"/>
    <x v="2"/>
    <x v="1237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00"/>
    <x v="204"/>
    <x v="16"/>
    <s v="AED"/>
    <s v="AED"/>
    <n v="1"/>
    <n v="2.274632"/>
    <s v=""/>
    <s v=""/>
    <s v=""/>
    <s v="Others"/>
    <s v="AED"/>
    <s v="Asia/Kolkata"/>
    <x v="0"/>
    <s v="costume jewelry"/>
    <n v="1.52"/>
    <n v="0.25"/>
    <n v="3.85"/>
    <n v="0.35"/>
  </r>
  <r>
    <n v="3166"/>
    <n v="11"/>
    <x v="87"/>
    <n v="16"/>
    <x v="1"/>
    <x v="1237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00"/>
    <x v="204"/>
    <x v="17"/>
    <s v="AED"/>
    <s v="AED"/>
    <n v="1"/>
    <n v="2.2957360000000002"/>
    <s v=""/>
    <s v=""/>
    <s v=""/>
    <s v="Others"/>
    <s v="AED"/>
    <s v="Asia/Kolkata"/>
    <x v="1"/>
    <s v="holiday jewelry"/>
    <n v="0.51"/>
    <n v="0.77"/>
    <n v="3.88"/>
    <n v="0.35"/>
  </r>
  <r>
    <n v="3166"/>
    <n v="12"/>
    <x v="88"/>
    <n v="4"/>
    <x v="2"/>
    <x v="1237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300"/>
    <x v="32"/>
    <x v="8"/>
    <s v="AED"/>
    <s v="AED"/>
    <n v="1"/>
    <n v="1.32778"/>
    <s v=""/>
    <s v=""/>
    <s v=""/>
    <s v="Others"/>
    <s v="AED"/>
    <s v="Asia/Kolkata"/>
    <x v="1"/>
    <s v="vintage jewelry"/>
    <n v="0.89"/>
    <n v="0.27"/>
    <n v="2.37"/>
    <n v="0.2"/>
  </r>
  <r>
    <n v="3166"/>
    <n v="0"/>
    <x v="77"/>
    <n v="16"/>
    <x v="1"/>
    <x v="1238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00"/>
    <x v="86"/>
    <x v="15"/>
    <s v="AED"/>
    <s v="AED"/>
    <n v="1"/>
    <n v="9.6074000000000007E-2"/>
    <s v=""/>
    <s v=""/>
    <s v=""/>
    <s v="Others"/>
    <s v="AED"/>
    <s v="Asia/Kolkata"/>
    <x v="1"/>
    <s v="chic and affordable jewelry"/>
    <n v="0.78"/>
    <n v="0.02"/>
    <n v="0.19"/>
    <n v="0.01"/>
  </r>
  <r>
    <n v="3166"/>
    <n v="1"/>
    <x v="78"/>
    <n v="16"/>
    <x v="1"/>
    <x v="1238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00"/>
    <x v="160"/>
    <x v="8"/>
    <s v="AED"/>
    <s v="AED"/>
    <n v="1"/>
    <n v="0.84225399999999995"/>
    <s v=""/>
    <s v=""/>
    <s v=""/>
    <s v="Others"/>
    <s v="AED"/>
    <s v="Asia/Kolkata"/>
    <x v="1"/>
    <s v="cocktail rings"/>
    <n v="0.94"/>
    <n v="0.17"/>
    <n v="1.59"/>
    <n v="0.13"/>
  </r>
  <r>
    <n v="3166"/>
    <n v="2"/>
    <x v="79"/>
    <n v="4"/>
    <x v="2"/>
    <x v="123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00"/>
    <x v="185"/>
    <x v="0"/>
    <s v="AED"/>
    <s v="AED"/>
    <n v="1"/>
    <n v="0.87333799999999995"/>
    <s v=""/>
    <s v=""/>
    <s v=""/>
    <s v="Others"/>
    <s v="AED"/>
    <s v="Asia/Kolkata"/>
    <x v="1"/>
    <s v="holiday jewelry"/>
    <n v="1.5"/>
    <n v="0.11"/>
    <n v="1.64"/>
    <n v="0.13"/>
  </r>
  <r>
    <n v="3166"/>
    <n v="3"/>
    <x v="80"/>
    <n v="128"/>
    <x v="0"/>
    <x v="123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00"/>
    <x v="183"/>
    <x v="18"/>
    <s v="AED"/>
    <s v="AED"/>
    <n v="1"/>
    <n v="0.93530400000000002"/>
    <s v=""/>
    <s v=""/>
    <s v=""/>
    <s v="Others"/>
    <s v="AED"/>
    <s v="Asia/Kolkata"/>
    <x v="0"/>
    <s v="toe rings"/>
    <n v="1.1100000000000001"/>
    <n v="0.16"/>
    <n v="1.73"/>
    <n v="0.14000000000000001"/>
  </r>
  <r>
    <n v="3166"/>
    <n v="4"/>
    <x v="81"/>
    <n v="128"/>
    <x v="0"/>
    <x v="1238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00"/>
    <x v="162"/>
    <x v="19"/>
    <s v="AED"/>
    <s v="AED"/>
    <n v="1"/>
    <n v="0.90569500000000003"/>
    <s v=""/>
    <s v=""/>
    <s v=""/>
    <s v="Others"/>
    <s v="AED"/>
    <s v="Asia/Kolkata"/>
    <x v="1"/>
    <s v="exquisite jewelry"/>
    <n v="0.37"/>
    <n v="0.45"/>
    <n v="1.69"/>
    <n v="0.14000000000000001"/>
  </r>
  <r>
    <n v="3166"/>
    <n v="5"/>
    <x v="82"/>
    <n v="4"/>
    <x v="2"/>
    <x v="1238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00"/>
    <x v="42"/>
    <x v="5"/>
    <s v="AED"/>
    <s v="AED"/>
    <n v="1"/>
    <n v="1.0355350000000001"/>
    <s v=""/>
    <s v=""/>
    <s v=""/>
    <s v="Others"/>
    <s v="AED"/>
    <s v="Asia/Kolkata"/>
    <x v="1"/>
    <s v="statement jewelry"/>
    <n v="2.0299999999999998"/>
    <n v="0.09"/>
    <n v="1.91"/>
    <n v="0.16"/>
  </r>
  <r>
    <n v="3166"/>
    <n v="6"/>
    <x v="115"/>
    <n v="4"/>
    <x v="2"/>
    <x v="123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300"/>
    <x v="95"/>
    <x v="19"/>
    <s v="AED"/>
    <s v="AED"/>
    <n v="1"/>
    <n v="0.97409400000000002"/>
    <s v=""/>
    <s v=""/>
    <s v=""/>
    <s v="Others"/>
    <s v="AED"/>
    <s v="Asia/Kolkata"/>
    <x v="1"/>
    <s v="festival jewelry"/>
    <n v="0.37"/>
    <n v="0.49"/>
    <n v="1.79"/>
    <n v="0.15"/>
  </r>
  <r>
    <n v="3166"/>
    <n v="7"/>
    <x v="83"/>
    <n v="4"/>
    <x v="2"/>
    <x v="1238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00"/>
    <x v="163"/>
    <x v="18"/>
    <s v="AED"/>
    <s v="AED"/>
    <n v="1"/>
    <n v="0.90878300000000001"/>
    <s v=""/>
    <s v=""/>
    <s v=""/>
    <s v="Others"/>
    <s v="AED"/>
    <s v="Asia/Kolkata"/>
    <x v="1"/>
    <s v="dangle earrings"/>
    <n v="1.1100000000000001"/>
    <n v="0.15"/>
    <n v="1.68"/>
    <n v="0.14000000000000001"/>
  </r>
  <r>
    <n v="3166"/>
    <n v="8"/>
    <x v="84"/>
    <n v="4"/>
    <x v="2"/>
    <x v="1238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00"/>
    <x v="33"/>
    <x v="9"/>
    <s v="AED"/>
    <s v="AED"/>
    <n v="1"/>
    <n v="1.0325800000000001"/>
    <s v=""/>
    <s v=""/>
    <s v=""/>
    <s v="Others"/>
    <s v="AED"/>
    <s v="Asia/Kolkata"/>
    <x v="1"/>
    <s v="personalized jewelry"/>
    <n v="1.83"/>
    <n v="0.1"/>
    <n v="1.89"/>
    <n v="0.16"/>
  </r>
  <r>
    <n v="3166"/>
    <n v="9"/>
    <x v="85"/>
    <n v="4"/>
    <x v="2"/>
    <x v="1238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00"/>
    <x v="136"/>
    <x v="5"/>
    <s v="AED"/>
    <s v="AED"/>
    <n v="1"/>
    <n v="1.0204880000000001"/>
    <s v=""/>
    <s v=""/>
    <s v=""/>
    <s v="Others"/>
    <s v="AED"/>
    <s v="Asia/Kolkata"/>
    <x v="1"/>
    <s v="winter jewelry"/>
    <n v="2.0099999999999998"/>
    <n v="0.09"/>
    <n v="1.87"/>
    <n v="0.16"/>
  </r>
  <r>
    <n v="3166"/>
    <n v="10"/>
    <x v="86"/>
    <n v="128"/>
    <x v="0"/>
    <x v="1238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x v="95"/>
    <x v="9"/>
    <s v="AED"/>
    <s v="AED"/>
    <n v="1"/>
    <n v="0.91327499999999995"/>
    <s v=""/>
    <s v=""/>
    <s v=""/>
    <s v="Others"/>
    <s v="AED"/>
    <s v="Asia/Kolkata"/>
    <x v="0"/>
    <s v="body jewelry"/>
    <n v="1.84"/>
    <n v="0.09"/>
    <n v="1.68"/>
    <n v="0.14000000000000001"/>
  </r>
  <r>
    <n v="3166"/>
    <n v="11"/>
    <x v="87"/>
    <n v="128"/>
    <x v="0"/>
    <x v="1238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00"/>
    <x v="46"/>
    <x v="10"/>
    <s v="AED"/>
    <s v="AED"/>
    <n v="1"/>
    <n v="0.78603299999999998"/>
    <s v=""/>
    <s v=""/>
    <s v=""/>
    <s v="Others"/>
    <s v="AED"/>
    <s v="Asia/Kolkata"/>
    <x v="1"/>
    <s v="artisanal jewelry"/>
    <n v="1.3"/>
    <n v="0.11"/>
    <n v="1.46"/>
    <n v="0.12"/>
  </r>
  <r>
    <n v="3166"/>
    <n v="12"/>
    <x v="88"/>
    <n v="128"/>
    <x v="0"/>
    <x v="1238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00"/>
    <x v="84"/>
    <x v="10"/>
    <s v="AED"/>
    <s v="AED"/>
    <n v="1"/>
    <n v="0.70936399999999999"/>
    <s v=""/>
    <s v=""/>
    <s v=""/>
    <s v="Others"/>
    <s v="AED"/>
    <s v="Asia/Kolkata"/>
    <x v="1"/>
    <s v="everyday jewelry"/>
    <n v="1.31"/>
    <n v="0.1"/>
    <n v="1.33"/>
    <n v="0.11"/>
  </r>
  <r>
    <n v="3166"/>
    <n v="0"/>
    <x v="77"/>
    <n v="128"/>
    <x v="0"/>
    <x v="123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00"/>
    <x v="162"/>
    <x v="16"/>
    <s v="AED"/>
    <s v="AED"/>
    <n v="1"/>
    <n v="0.88243700000000003"/>
    <s v=""/>
    <s v=""/>
    <s v=""/>
    <s v="Others"/>
    <s v="AED"/>
    <s v="Asia/Kolkata"/>
    <x v="1"/>
    <s v="multi-strand necklaces"/>
    <n v="1.68"/>
    <n v="0.1"/>
    <n v="1.65"/>
    <n v="0.14000000000000001"/>
  </r>
  <r>
    <n v="3166"/>
    <n v="1"/>
    <x v="78"/>
    <n v="4"/>
    <x v="2"/>
    <x v="1239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00"/>
    <x v="111"/>
    <x v="15"/>
    <s v="AED"/>
    <s v="AED"/>
    <n v="1"/>
    <n v="4.5610869999999997"/>
    <s v=""/>
    <s v=""/>
    <s v=""/>
    <s v="Others"/>
    <s v="AED"/>
    <s v="Asia/Kolkata"/>
    <x v="1"/>
    <s v="formal jewelry"/>
    <n v="0.63"/>
    <n v="1.1399999999999999"/>
    <n v="7.16"/>
    <n v="0.7"/>
  </r>
  <r>
    <n v="3166"/>
    <n v="2"/>
    <x v="79"/>
    <n v="16"/>
    <x v="1"/>
    <x v="1239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00"/>
    <x v="45"/>
    <x v="7"/>
    <s v="AED"/>
    <s v="AED"/>
    <n v="1"/>
    <n v="5.2181829999999998"/>
    <s v=""/>
    <s v=""/>
    <s v=""/>
    <s v="Others"/>
    <s v="AED"/>
    <s v="Asia/Kolkata"/>
    <x v="1"/>
    <s v="chic jewelry"/>
    <n v="1.8"/>
    <n v="0.43"/>
    <n v="7.85"/>
    <n v="0.8"/>
  </r>
  <r>
    <n v="3166"/>
    <n v="3"/>
    <x v="80"/>
    <n v="16"/>
    <x v="1"/>
    <x v="12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00"/>
    <x v="358"/>
    <x v="12"/>
    <s v="AED"/>
    <s v="AED"/>
    <n v="1"/>
    <n v="4.8657159999999999"/>
    <s v=""/>
    <s v=""/>
    <s v=""/>
    <s v="Others"/>
    <s v="AED"/>
    <s v="Asia/Kolkata"/>
    <x v="0"/>
    <s v="fashion brooches"/>
    <n v="1.88"/>
    <n v="0.37"/>
    <n v="7.03"/>
    <n v="0.75"/>
  </r>
  <r>
    <n v="3166"/>
    <n v="4"/>
    <x v="81"/>
    <n v="16"/>
    <x v="1"/>
    <x v="1239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00"/>
    <x v="120"/>
    <x v="16"/>
    <s v="AED"/>
    <s v="AED"/>
    <n v="1"/>
    <n v="5.6545670000000001"/>
    <s v=""/>
    <s v=""/>
    <s v=""/>
    <s v="Others"/>
    <s v="AED"/>
    <s v="Asia/Kolkata"/>
    <x v="1"/>
    <s v="chic and affordable jewelry"/>
    <n v="1.3"/>
    <n v="0.63"/>
    <n v="8.1999999999999993"/>
    <n v="0.87"/>
  </r>
  <r>
    <n v="3166"/>
    <n v="5"/>
    <x v="82"/>
    <n v="16"/>
    <x v="1"/>
    <x v="1239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00"/>
    <x v="202"/>
    <x v="16"/>
    <s v="AED"/>
    <s v="AED"/>
    <n v="1"/>
    <n v="5.3527040000000001"/>
    <s v=""/>
    <s v=""/>
    <s v=""/>
    <s v="Others"/>
    <s v="AED"/>
    <s v="Asia/Kolkata"/>
    <x v="1"/>
    <s v="colorful jewelry"/>
    <n v="1.28"/>
    <n v="0.59"/>
    <n v="7.62"/>
    <n v="0.82"/>
  </r>
  <r>
    <n v="3166"/>
    <n v="6"/>
    <x v="115"/>
    <n v="16"/>
    <x v="1"/>
    <x v="1239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00"/>
    <x v="347"/>
    <x v="9"/>
    <s v="AED"/>
    <s v="AED"/>
    <n v="1"/>
    <n v="5.9459379999999999"/>
    <s v=""/>
    <s v=""/>
    <s v=""/>
    <s v="Others"/>
    <s v="AED"/>
    <s v="Asia/Kolkata"/>
    <x v="1"/>
    <s v="festival jewelry"/>
    <n v="1.36"/>
    <n v="0.59"/>
    <n v="8.06"/>
    <n v="0.91"/>
  </r>
  <r>
    <n v="3166"/>
    <n v="7"/>
    <x v="83"/>
    <n v="4"/>
    <x v="2"/>
    <x v="123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00"/>
    <x v="503"/>
    <x v="16"/>
    <s v="AED"/>
    <s v="AED"/>
    <n v="1"/>
    <n v="5.8720150000000002"/>
    <s v=""/>
    <s v=""/>
    <s v=""/>
    <s v="Others"/>
    <s v="AED"/>
    <s v="Asia/Kolkata"/>
    <x v="1"/>
    <s v="baroque jewelry"/>
    <n v="1.21"/>
    <n v="0.65"/>
    <n v="7.91"/>
    <n v="0.9"/>
  </r>
  <r>
    <n v="3166"/>
    <n v="8"/>
    <x v="84"/>
    <n v="128"/>
    <x v="0"/>
    <x v="1239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00"/>
    <x v="121"/>
    <x v="0"/>
    <s v="AED"/>
    <s v="AED"/>
    <n v="1"/>
    <n v="6.3992829999999996"/>
    <s v=""/>
    <s v=""/>
    <s v=""/>
    <s v="Others"/>
    <s v="AED"/>
    <s v="Asia/Kolkata"/>
    <x v="1"/>
    <s v="artisanal jewelry"/>
    <n v="1.03"/>
    <n v="0.8"/>
    <n v="8.25"/>
    <n v="0.98"/>
  </r>
  <r>
    <n v="3166"/>
    <n v="9"/>
    <x v="85"/>
    <n v="4"/>
    <x v="2"/>
    <x v="1239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00"/>
    <x v="442"/>
    <x v="12"/>
    <s v="AED"/>
    <s v="AED"/>
    <n v="1"/>
    <n v="6.9243870000000003"/>
    <s v=""/>
    <s v=""/>
    <s v=""/>
    <s v="Others"/>
    <s v="AED"/>
    <s v="Asia/Kolkata"/>
    <x v="1"/>
    <s v="luxury jewelry"/>
    <n v="1.64"/>
    <n v="0.53"/>
    <n v="8.7200000000000006"/>
    <n v="1.06"/>
  </r>
  <r>
    <n v="3166"/>
    <n v="10"/>
    <x v="86"/>
    <n v="128"/>
    <x v="0"/>
    <x v="1239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00"/>
    <x v="27"/>
    <x v="18"/>
    <s v="AED"/>
    <s v="AED"/>
    <n v="1"/>
    <n v="6.6358009999999998"/>
    <s v=""/>
    <s v=""/>
    <s v=""/>
    <s v="Others"/>
    <s v="AED"/>
    <s v="Asia/Kolkata"/>
    <x v="0"/>
    <s v="choker necklaces"/>
    <n v="0.76"/>
    <n v="1.1100000000000001"/>
    <n v="8.4499999999999993"/>
    <n v="1.02"/>
  </r>
  <r>
    <n v="3166"/>
    <n v="11"/>
    <x v="87"/>
    <n v="4"/>
    <x v="2"/>
    <x v="1239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00"/>
    <x v="516"/>
    <x v="16"/>
    <s v="AED"/>
    <s v="AED"/>
    <n v="1"/>
    <n v="7.3719390000000002"/>
    <s v=""/>
    <s v=""/>
    <s v=""/>
    <s v="Others"/>
    <s v="AED"/>
    <s v="Asia/Kolkata"/>
    <x v="1"/>
    <s v="drop earrings"/>
    <n v="1.1299999999999999"/>
    <n v="0.82"/>
    <n v="9.24"/>
    <n v="1.1299999999999999"/>
  </r>
  <r>
    <n v="3166"/>
    <n v="12"/>
    <x v="88"/>
    <n v="4"/>
    <x v="2"/>
    <x v="123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00"/>
    <x v="313"/>
    <x v="8"/>
    <s v="AED"/>
    <s v="AED"/>
    <n v="1"/>
    <n v="5.3521919999999996"/>
    <s v=""/>
    <s v=""/>
    <s v=""/>
    <s v="Others"/>
    <s v="AED"/>
    <s v="Asia/Kolkata"/>
    <x v="1"/>
    <s v="affordable trendy jewelry"/>
    <n v="0.68"/>
    <n v="1.07"/>
    <n v="7.33"/>
    <n v="0.82"/>
  </r>
  <r>
    <n v="3166"/>
    <n v="0"/>
    <x v="77"/>
    <n v="16"/>
    <x v="1"/>
    <x v="124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00"/>
    <x v="47"/>
    <x v="16"/>
    <s v="AED"/>
    <s v="AED"/>
    <n v="1"/>
    <n v="0.42240100000000003"/>
    <s v=""/>
    <s v=""/>
    <s v=""/>
    <s v="Others"/>
    <s v="AED"/>
    <s v="Asia/Kolkata"/>
    <x v="1"/>
    <s v="rhinestone jewelry"/>
    <n v="1.72"/>
    <n v="0.05"/>
    <n v="0.81"/>
    <n v="0.06"/>
  </r>
  <r>
    <n v="3166"/>
    <n v="1"/>
    <x v="78"/>
    <n v="4"/>
    <x v="2"/>
    <x v="124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00"/>
    <x v="135"/>
    <x v="19"/>
    <s v="AED"/>
    <s v="AED"/>
    <n v="1"/>
    <n v="1.990534"/>
    <s v=""/>
    <s v=""/>
    <s v=""/>
    <s v="Others"/>
    <s v="AED"/>
    <s v="Asia/Kolkata"/>
    <x v="1"/>
    <s v="ear cuffs"/>
    <n v="0.35"/>
    <n v="1"/>
    <n v="3.52"/>
    <n v="0.31"/>
  </r>
  <r>
    <n v="3166"/>
    <n v="2"/>
    <x v="79"/>
    <n v="128"/>
    <x v="0"/>
    <x v="1240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00"/>
    <x v="50"/>
    <x v="5"/>
    <s v="AED"/>
    <s v="AED"/>
    <n v="1"/>
    <n v="2.2133430000000001"/>
    <s v=""/>
    <s v=""/>
    <s v=""/>
    <s v="Others"/>
    <s v="AED"/>
    <s v="Asia/Kolkata"/>
    <x v="1"/>
    <s v="hair accessories"/>
    <n v="1.91"/>
    <n v="0.2"/>
    <n v="3.85"/>
    <n v="0.34"/>
  </r>
  <r>
    <n v="3166"/>
    <n v="3"/>
    <x v="80"/>
    <n v="4"/>
    <x v="2"/>
    <x v="124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300"/>
    <x v="41"/>
    <x v="10"/>
    <s v="AED"/>
    <s v="AED"/>
    <n v="1"/>
    <n v="2.5344920000000002"/>
    <s v=""/>
    <s v=""/>
    <s v=""/>
    <s v="Others"/>
    <s v="AED"/>
    <s v="Asia/Kolkata"/>
    <x v="0"/>
    <s v="modern jewelry"/>
    <n v="1.17"/>
    <n v="0.36"/>
    <n v="4.2300000000000004"/>
    <n v="0.39"/>
  </r>
  <r>
    <n v="3166"/>
    <n v="4"/>
    <x v="81"/>
    <n v="4"/>
    <x v="2"/>
    <x v="124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00"/>
    <x v="59"/>
    <x v="0"/>
    <s v="AED"/>
    <s v="AED"/>
    <n v="1"/>
    <n v="2.3813610000000001"/>
    <s v=""/>
    <s v=""/>
    <s v=""/>
    <s v="Others"/>
    <s v="AED"/>
    <s v="Asia/Kolkata"/>
    <x v="1"/>
    <s v="bangles"/>
    <n v="1.37"/>
    <n v="0.3"/>
    <n v="4.08"/>
    <n v="0.37"/>
  </r>
  <r>
    <n v="3166"/>
    <n v="5"/>
    <x v="82"/>
    <n v="16"/>
    <x v="1"/>
    <x v="124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00"/>
    <x v="261"/>
    <x v="8"/>
    <s v="AED"/>
    <s v="AED"/>
    <n v="1"/>
    <n v="2.5660349999999998"/>
    <s v=""/>
    <s v=""/>
    <s v=""/>
    <s v="Others"/>
    <s v="AED"/>
    <s v="Asia/Kolkata"/>
    <x v="1"/>
    <s v="victorian jewelry"/>
    <n v="0.84"/>
    <n v="0.51"/>
    <n v="4.3099999999999996"/>
    <n v="0.39"/>
  </r>
  <r>
    <n v="3166"/>
    <n v="6"/>
    <x v="115"/>
    <n v="4"/>
    <x v="2"/>
    <x v="124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00"/>
    <x v="227"/>
    <x v="10"/>
    <s v="AED"/>
    <s v="AED"/>
    <n v="1"/>
    <n v="2.8092800000000002"/>
    <s v=""/>
    <s v=""/>
    <s v=""/>
    <s v="Others"/>
    <s v="AED"/>
    <s v="Asia/Kolkata"/>
    <x v="1"/>
    <s v="elegant jewelry"/>
    <n v="1.1399999999999999"/>
    <n v="0.4"/>
    <n v="4.58"/>
    <n v="0.43"/>
  </r>
  <r>
    <n v="3166"/>
    <n v="7"/>
    <x v="83"/>
    <n v="16"/>
    <x v="1"/>
    <x v="124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00"/>
    <x v="226"/>
    <x v="18"/>
    <s v="AED"/>
    <s v="AED"/>
    <n v="1"/>
    <n v="2.6885370000000002"/>
    <s v=""/>
    <s v=""/>
    <s v=""/>
    <s v="Others"/>
    <s v="AED"/>
    <s v="Asia/Kolkata"/>
    <x v="1"/>
    <s v="birthstone jewelry"/>
    <n v="0.99"/>
    <n v="0.45"/>
    <n v="4.45"/>
    <n v="0.41"/>
  </r>
  <r>
    <n v="3166"/>
    <n v="8"/>
    <x v="84"/>
    <n v="128"/>
    <x v="0"/>
    <x v="124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300"/>
    <x v="227"/>
    <x v="9"/>
    <s v="AED"/>
    <s v="AED"/>
    <n v="1"/>
    <n v="2.824662"/>
    <s v=""/>
    <s v=""/>
    <s v=""/>
    <s v="Others"/>
    <s v="AED"/>
    <s v="Asia/Kolkata"/>
    <x v="1"/>
    <s v="wedding jewelry"/>
    <n v="1.63"/>
    <n v="0.28000000000000003"/>
    <n v="4.6100000000000003"/>
    <n v="0.43"/>
  </r>
  <r>
    <n v="3166"/>
    <n v="9"/>
    <x v="85"/>
    <n v="16"/>
    <x v="1"/>
    <x v="124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00"/>
    <x v="250"/>
    <x v="7"/>
    <s v="AED"/>
    <s v="AED"/>
    <n v="1"/>
    <n v="3.3262109999999998"/>
    <s v=""/>
    <s v=""/>
    <s v=""/>
    <s v="Others"/>
    <s v="AED"/>
    <s v="Asia/Kolkata"/>
    <x v="1"/>
    <s v="mixed metal jewelry"/>
    <n v="1.89"/>
    <n v="0.28000000000000003"/>
    <n v="5.25"/>
    <n v="0.51"/>
  </r>
  <r>
    <n v="3166"/>
    <n v="10"/>
    <x v="86"/>
    <n v="4"/>
    <x v="2"/>
    <x v="1240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00"/>
    <x v="250"/>
    <x v="10"/>
    <s v="AED"/>
    <s v="AED"/>
    <n v="1"/>
    <n v="3.1664780000000001"/>
    <s v=""/>
    <s v=""/>
    <s v=""/>
    <s v="Others"/>
    <s v="AED"/>
    <s v="Asia/Kolkata"/>
    <x v="0"/>
    <s v="arm cuffs"/>
    <n v="1.1000000000000001"/>
    <n v="0.45"/>
    <n v="4.99"/>
    <n v="0.49"/>
  </r>
  <r>
    <n v="3166"/>
    <n v="11"/>
    <x v="87"/>
    <n v="4"/>
    <x v="2"/>
    <x v="124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300"/>
    <x v="207"/>
    <x v="18"/>
    <s v="AED"/>
    <s v="AED"/>
    <n v="1"/>
    <n v="2.2263999999999999"/>
    <s v=""/>
    <s v=""/>
    <s v=""/>
    <s v="Others"/>
    <s v="AED"/>
    <s v="Asia/Kolkata"/>
    <x v="1"/>
    <s v="charm bracelets"/>
    <n v="1.02"/>
    <n v="0.37"/>
    <n v="3.79"/>
    <n v="0.34"/>
  </r>
  <r>
    <n v="3166"/>
    <n v="12"/>
    <x v="88"/>
    <n v="4"/>
    <x v="2"/>
    <x v="124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00"/>
    <x v="220"/>
    <x v="16"/>
    <s v="AED"/>
    <s v="AED"/>
    <n v="1"/>
    <n v="1.486162"/>
    <s v=""/>
    <s v=""/>
    <s v=""/>
    <s v="Others"/>
    <s v="AED"/>
    <s v="Asia/Kolkata"/>
    <x v="1"/>
    <s v="affordable trendy jewelry"/>
    <n v="1.58"/>
    <n v="0.17"/>
    <n v="2.62"/>
    <n v="0.23"/>
  </r>
  <r>
    <n v="3167"/>
    <n v="0"/>
    <x v="77"/>
    <n v="128"/>
    <x v="0"/>
    <x v="1241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64"/>
    <x v="220"/>
    <x v="0"/>
    <s v="AED"/>
    <s v="AED"/>
    <n v="1"/>
    <n v="1.89924"/>
    <s v=""/>
    <s v=""/>
    <s v=""/>
    <s v="Others"/>
    <s v="AED"/>
    <s v="Asia/Kolkata"/>
    <x v="1"/>
    <s v="dangle earrings"/>
    <n v="1.41"/>
    <n v="0.24"/>
    <n v="3.34"/>
    <n v="0.15"/>
  </r>
  <r>
    <n v="3167"/>
    <n v="1"/>
    <x v="78"/>
    <n v="4"/>
    <x v="2"/>
    <x v="1241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4"/>
    <x v="662"/>
    <x v="16"/>
    <s v="AED"/>
    <s v="AED"/>
    <n v="1"/>
    <n v="15.896208"/>
    <s v=""/>
    <s v=""/>
    <s v=""/>
    <s v="Others"/>
    <s v="AED"/>
    <s v="Asia/Kolkata"/>
    <x v="1"/>
    <s v="bridal jewelry"/>
    <n v="0.93"/>
    <n v="1.77"/>
    <n v="16.489999999999998"/>
    <n v="1.28"/>
  </r>
  <r>
    <n v="3167"/>
    <n v="2"/>
    <x v="79"/>
    <n v="16"/>
    <x v="1"/>
    <x v="1241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64"/>
    <x v="394"/>
    <x v="11"/>
    <s v="AED"/>
    <s v="AED"/>
    <n v="1"/>
    <n v="19.774235000000001"/>
    <s v=""/>
    <s v=""/>
    <s v=""/>
    <s v="Others"/>
    <s v="AED"/>
    <s v="Asia/Kolkata"/>
    <x v="1"/>
    <s v="whimsical jewelry"/>
    <n v="1.2"/>
    <n v="1.41"/>
    <n v="16.920000000000002"/>
    <n v="1.6"/>
  </r>
  <r>
    <n v="3167"/>
    <n v="3"/>
    <x v="80"/>
    <n v="16"/>
    <x v="1"/>
    <x v="124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4"/>
    <x v="1149"/>
    <x v="20"/>
    <s v="AED"/>
    <s v="AED"/>
    <n v="1"/>
    <n v="20.688337000000001"/>
    <s v=""/>
    <s v=""/>
    <s v=""/>
    <s v="Others"/>
    <s v="AED"/>
    <s v="Asia/Kolkata"/>
    <x v="0"/>
    <s v="festival jewelry"/>
    <n v="1.56"/>
    <n v="0.99"/>
    <n v="15.39"/>
    <n v="1.67"/>
  </r>
  <r>
    <n v="3167"/>
    <n v="4"/>
    <x v="81"/>
    <n v="16"/>
    <x v="1"/>
    <x v="1241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4"/>
    <x v="628"/>
    <x v="6"/>
    <s v="AED"/>
    <s v="AED"/>
    <n v="1"/>
    <n v="15.858159000000001"/>
    <s v=""/>
    <s v=""/>
    <s v=""/>
    <s v="Others"/>
    <s v="AED"/>
    <s v="Asia/Kolkata"/>
    <x v="1"/>
    <s v="religious jewelry"/>
    <n v="1.62"/>
    <n v="0.88"/>
    <n v="14.25"/>
    <n v="1.28"/>
  </r>
  <r>
    <n v="3167"/>
    <n v="5"/>
    <x v="82"/>
    <n v="128"/>
    <x v="0"/>
    <x v="1241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64"/>
    <x v="507"/>
    <x v="11"/>
    <s v="AED"/>
    <s v="AED"/>
    <n v="1"/>
    <n v="10.064454"/>
    <s v=""/>
    <s v=""/>
    <s v=""/>
    <s v="Others"/>
    <s v="AED"/>
    <s v="Asia/Kolkata"/>
    <x v="1"/>
    <s v="statement necklaces"/>
    <n v="1.48"/>
    <n v="0.72"/>
    <n v="10.62"/>
    <n v="0.81"/>
  </r>
  <r>
    <n v="3167"/>
    <n v="6"/>
    <x v="115"/>
    <n v="16"/>
    <x v="1"/>
    <x v="1241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64"/>
    <x v="317"/>
    <x v="25"/>
    <s v="AED"/>
    <s v="AED"/>
    <n v="1"/>
    <n v="10.490993"/>
    <s v=""/>
    <s v=""/>
    <s v=""/>
    <s v="Others"/>
    <s v="AED"/>
    <s v="Asia/Kolkata"/>
    <x v="1"/>
    <s v="multi-strand necklaces"/>
    <n v="1.97"/>
    <n v="0.55000000000000004"/>
    <n v="10.86"/>
    <n v="0.85"/>
  </r>
  <r>
    <n v="3167"/>
    <n v="7"/>
    <x v="83"/>
    <n v="16"/>
    <x v="1"/>
    <x v="1241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64"/>
    <x v="5265"/>
    <x v="14"/>
    <s v="AED"/>
    <s v="AED"/>
    <n v="1"/>
    <n v="13.630967"/>
    <s v=""/>
    <s v=""/>
    <s v=""/>
    <s v="Others"/>
    <s v="AED"/>
    <s v="Asia/Kolkata"/>
    <x v="1"/>
    <s v="arm cuffs"/>
    <n v="1.37"/>
    <n v="0.91"/>
    <n v="12.45"/>
    <n v="1.1000000000000001"/>
  </r>
  <r>
    <n v="3167"/>
    <n v="8"/>
    <x v="84"/>
    <n v="16"/>
    <x v="1"/>
    <x v="1241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64"/>
    <x v="655"/>
    <x v="11"/>
    <s v="AED"/>
    <s v="AED"/>
    <n v="1"/>
    <n v="9.1987140000000007"/>
    <s v=""/>
    <s v=""/>
    <s v=""/>
    <s v="Others"/>
    <s v="AED"/>
    <s v="Asia/Kolkata"/>
    <x v="1"/>
    <s v="casual jewelry"/>
    <n v="1.58"/>
    <n v="0.66"/>
    <n v="10.41"/>
    <n v="0.74"/>
  </r>
  <r>
    <n v="3167"/>
    <n v="9"/>
    <x v="85"/>
    <n v="16"/>
    <x v="1"/>
    <x v="1241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364"/>
    <x v="489"/>
    <x v="16"/>
    <s v="AED"/>
    <s v="AED"/>
    <n v="1"/>
    <n v="9.5652740000000005"/>
    <s v=""/>
    <s v=""/>
    <s v=""/>
    <s v="Others"/>
    <s v="AED"/>
    <s v="Asia/Kolkata"/>
    <x v="1"/>
    <s v="costume jewelry"/>
    <n v="1.02"/>
    <n v="1.06"/>
    <n v="10.8"/>
    <n v="0.77"/>
  </r>
  <r>
    <n v="3167"/>
    <n v="10"/>
    <x v="86"/>
    <n v="128"/>
    <x v="0"/>
    <x v="1241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64"/>
    <x v="116"/>
    <x v="0"/>
    <s v="AED"/>
    <s v="AED"/>
    <n v="1"/>
    <n v="8.5975990000000007"/>
    <s v=""/>
    <s v=""/>
    <s v=""/>
    <s v="Others"/>
    <s v="AED"/>
    <s v="Asia/Kolkata"/>
    <x v="0"/>
    <s v="layered bracelets"/>
    <n v="0.92"/>
    <n v="1.07"/>
    <n v="9.8699999999999992"/>
    <n v="0.69"/>
  </r>
  <r>
    <n v="3167"/>
    <n v="11"/>
    <x v="87"/>
    <n v="4"/>
    <x v="2"/>
    <x v="1241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64"/>
    <x v="233"/>
    <x v="0"/>
    <s v="AED"/>
    <s v="AED"/>
    <n v="1"/>
    <n v="7.5641020000000001"/>
    <s v=""/>
    <s v=""/>
    <s v=""/>
    <s v="Others"/>
    <s v="AED"/>
    <s v="Asia/Kolkata"/>
    <x v="1"/>
    <s v="affordable jewelry"/>
    <n v="1"/>
    <n v="0.95"/>
    <n v="9.44"/>
    <n v="0.61"/>
  </r>
  <r>
    <n v="3167"/>
    <n v="12"/>
    <x v="88"/>
    <n v="4"/>
    <x v="2"/>
    <x v="1241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4"/>
    <x v="442"/>
    <x v="16"/>
    <s v="AED"/>
    <s v="AED"/>
    <n v="1"/>
    <n v="7.060594"/>
    <s v=""/>
    <s v=""/>
    <s v=""/>
    <s v="Others"/>
    <s v="AED"/>
    <s v="Asia/Kolkata"/>
    <x v="1"/>
    <s v="affordable statement jewelry"/>
    <n v="1.1299999999999999"/>
    <n v="0.78"/>
    <n v="8.89"/>
    <n v="0.56999999999999995"/>
  </r>
  <r>
    <n v="3167"/>
    <n v="0"/>
    <x v="77"/>
    <n v="16"/>
    <x v="1"/>
    <x v="124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4"/>
    <x v="164"/>
    <x v="16"/>
    <s v="AED"/>
    <s v="AED"/>
    <n v="1"/>
    <n v="1.4662729999999999"/>
    <s v=""/>
    <s v=""/>
    <s v=""/>
    <s v="Others"/>
    <s v="AED"/>
    <s v="Asia/Kolkata"/>
    <x v="1"/>
    <s v="funky jewelry"/>
    <n v="1.64"/>
    <n v="0.16"/>
    <n v="2.67"/>
    <n v="0.12"/>
  </r>
  <r>
    <n v="3167"/>
    <n v="1"/>
    <x v="78"/>
    <n v="4"/>
    <x v="2"/>
    <x v="1242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64"/>
    <x v="289"/>
    <x v="5"/>
    <s v="AED"/>
    <s v="AED"/>
    <n v="1"/>
    <n v="7.6691260000000003"/>
    <s v=""/>
    <s v=""/>
    <s v=""/>
    <s v="Others"/>
    <s v="AED"/>
    <s v="Asia/Kolkata"/>
    <x v="1"/>
    <s v="boho jewelry"/>
    <n v="1.53"/>
    <n v="0.7"/>
    <n v="10.67"/>
    <n v="0.62"/>
  </r>
  <r>
    <n v="3167"/>
    <n v="2"/>
    <x v="79"/>
    <n v="128"/>
    <x v="0"/>
    <x v="1242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64"/>
    <x v="120"/>
    <x v="0"/>
    <s v="AED"/>
    <s v="AED"/>
    <n v="1"/>
    <n v="6.2906370000000003"/>
    <s v=""/>
    <s v=""/>
    <s v=""/>
    <s v="Others"/>
    <s v="AED"/>
    <s v="Asia/Kolkata"/>
    <x v="1"/>
    <s v="midi rings"/>
    <n v="1.1599999999999999"/>
    <n v="0.79"/>
    <n v="9.1199999999999992"/>
    <n v="0.51"/>
  </r>
  <r>
    <n v="3167"/>
    <n v="3"/>
    <x v="80"/>
    <n v="128"/>
    <x v="0"/>
    <x v="1242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64"/>
    <x v="290"/>
    <x v="7"/>
    <s v="AED"/>
    <s v="AED"/>
    <n v="1"/>
    <n v="8.3018389999999993"/>
    <s v=""/>
    <s v=""/>
    <s v=""/>
    <s v="Others"/>
    <s v="AED"/>
    <s v="Asia/Kolkata"/>
    <x v="0"/>
    <s v="statement pins"/>
    <n v="1.54"/>
    <n v="0.69"/>
    <n v="10.63"/>
    <n v="0.67"/>
  </r>
  <r>
    <n v="3167"/>
    <n v="4"/>
    <x v="81"/>
    <n v="4"/>
    <x v="2"/>
    <x v="1242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64"/>
    <x v="456"/>
    <x v="11"/>
    <s v="AED"/>
    <s v="AED"/>
    <n v="1"/>
    <n v="12.040139999999999"/>
    <s v=""/>
    <s v=""/>
    <s v=""/>
    <s v="Others"/>
    <s v="AED"/>
    <s v="Asia/Kolkata"/>
    <x v="1"/>
    <s v="body piercings"/>
    <n v="1.54"/>
    <n v="0.86"/>
    <n v="13.27"/>
    <n v="0.97"/>
  </r>
  <r>
    <n v="3167"/>
    <n v="5"/>
    <x v="82"/>
    <n v="128"/>
    <x v="0"/>
    <x v="1242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64"/>
    <x v="557"/>
    <x v="11"/>
    <s v="AED"/>
    <s v="AED"/>
    <n v="1"/>
    <n v="18.407692999999998"/>
    <s v=""/>
    <s v=""/>
    <s v=""/>
    <s v="Others"/>
    <s v="AED"/>
    <s v="Asia/Kolkata"/>
    <x v="1"/>
    <s v="dazzling jewelry"/>
    <n v="1.1599999999999999"/>
    <n v="1.31"/>
    <n v="15.24"/>
    <n v="1.49"/>
  </r>
  <r>
    <n v="3167"/>
    <n v="6"/>
    <x v="115"/>
    <n v="128"/>
    <x v="0"/>
    <x v="1242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4"/>
    <x v="3580"/>
    <x v="27"/>
    <s v="AED"/>
    <s v="AED"/>
    <n v="1"/>
    <n v="17.766839000000001"/>
    <s v=""/>
    <s v=""/>
    <s v=""/>
    <s v="Others"/>
    <s v="AED"/>
    <s v="Asia/Kolkata"/>
    <x v="1"/>
    <s v="seashell jewelry"/>
    <n v="1.89"/>
    <n v="0.77"/>
    <n v="14.59"/>
    <n v="1.43"/>
  </r>
  <r>
    <n v="3167"/>
    <n v="7"/>
    <x v="83"/>
    <n v="16"/>
    <x v="1"/>
    <x v="1242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4"/>
    <x v="1174"/>
    <x v="26"/>
    <s v="AED"/>
    <s v="AED"/>
    <n v="1"/>
    <n v="14.014953999999999"/>
    <s v=""/>
    <s v=""/>
    <s v=""/>
    <s v="Others"/>
    <s v="AED"/>
    <s v="Asia/Kolkata"/>
    <x v="1"/>
    <s v="vintage-inspired jewelry"/>
    <n v="2.33"/>
    <n v="0.56000000000000005"/>
    <n v="13.09"/>
    <n v="1.1299999999999999"/>
  </r>
  <r>
    <n v="3167"/>
    <n v="8"/>
    <x v="84"/>
    <n v="16"/>
    <x v="1"/>
    <x v="1242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64"/>
    <x v="511"/>
    <x v="20"/>
    <s v="AED"/>
    <s v="AED"/>
    <n v="1"/>
    <n v="15.873335000000001"/>
    <s v=""/>
    <s v=""/>
    <s v=""/>
    <s v="Others"/>
    <s v="AED"/>
    <s v="Asia/Kolkata"/>
    <x v="1"/>
    <s v="funky jewelry"/>
    <n v="1.83"/>
    <n v="0.76"/>
    <n v="13.85"/>
    <n v="1.28"/>
  </r>
  <r>
    <n v="3167"/>
    <n v="9"/>
    <x v="85"/>
    <n v="128"/>
    <x v="0"/>
    <x v="1242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364"/>
    <x v="660"/>
    <x v="7"/>
    <s v="AED"/>
    <s v="AED"/>
    <n v="1"/>
    <n v="14.073231"/>
    <s v=""/>
    <s v=""/>
    <s v=""/>
    <s v="Others"/>
    <s v="AED"/>
    <s v="Asia/Kolkata"/>
    <x v="1"/>
    <s v="crystal jewelry"/>
    <n v="1.1399999999999999"/>
    <n v="1.17"/>
    <n v="13.39"/>
    <n v="1.1399999999999999"/>
  </r>
  <r>
    <n v="3167"/>
    <n v="10"/>
    <x v="86"/>
    <n v="4"/>
    <x v="2"/>
    <x v="1242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64"/>
    <x v="402"/>
    <x v="38"/>
    <s v="AED"/>
    <s v="AED"/>
    <n v="1"/>
    <n v="16.170157"/>
    <s v=""/>
    <s v=""/>
    <s v=""/>
    <s v="Others"/>
    <s v="AED"/>
    <s v="Asia/Kolkata"/>
    <x v="0"/>
    <s v="ear cuffs"/>
    <n v="2.66"/>
    <n v="0.49"/>
    <n v="13.02"/>
    <n v="1.31"/>
  </r>
  <r>
    <n v="3167"/>
    <n v="11"/>
    <x v="87"/>
    <n v="4"/>
    <x v="2"/>
    <x v="1242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64"/>
    <x v="730"/>
    <x v="26"/>
    <s v="AED"/>
    <s v="AED"/>
    <n v="1"/>
    <n v="18.987349999999999"/>
    <s v=""/>
    <s v=""/>
    <s v=""/>
    <s v="Others"/>
    <s v="AED"/>
    <s v="Asia/Kolkata"/>
    <x v="1"/>
    <s v="art deco jewelry"/>
    <n v="1.83"/>
    <n v="0.76"/>
    <n v="13.89"/>
    <n v="1.53"/>
  </r>
  <r>
    <n v="3167"/>
    <n v="12"/>
    <x v="88"/>
    <n v="4"/>
    <x v="2"/>
    <x v="124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64"/>
    <x v="5188"/>
    <x v="13"/>
    <s v="AED"/>
    <s v="AED"/>
    <n v="1"/>
    <n v="14.922935000000001"/>
    <s v=""/>
    <s v=""/>
    <s v=""/>
    <s v="Others"/>
    <s v="AED"/>
    <s v="Asia/Kolkata"/>
    <x v="1"/>
    <s v="long necklaces"/>
    <n v="1.32"/>
    <n v="0.93"/>
    <n v="12.27"/>
    <n v="1.21"/>
  </r>
  <r>
    <n v="3167"/>
    <n v="0"/>
    <x v="77"/>
    <n v="4"/>
    <x v="2"/>
    <x v="124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8"/>
    <x v="1"/>
    <m/>
    <n v="0"/>
    <x v="364"/>
    <x v="98"/>
    <x v="8"/>
    <s v="AED"/>
    <s v="AED"/>
    <n v="1"/>
    <n v="0.42825200000000002"/>
    <s v=""/>
    <s v=""/>
    <s v=""/>
    <s v="Others"/>
    <s v="AED"/>
    <s v="Asia/Kolkata"/>
    <x v="1"/>
    <s v="affordable jewelry"/>
    <n v="0.95"/>
    <n v="0.09"/>
    <n v="0.82"/>
    <n v="0.03"/>
  </r>
  <r>
    <n v="3167"/>
    <n v="1"/>
    <x v="78"/>
    <n v="128"/>
    <x v="0"/>
    <x v="1243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64"/>
    <x v="158"/>
    <x v="18"/>
    <s v="AED"/>
    <s v="AED"/>
    <n v="1"/>
    <n v="4.5659070000000002"/>
    <s v=""/>
    <s v=""/>
    <s v=""/>
    <s v="Others"/>
    <s v="AED"/>
    <s v="Asia/Kolkata"/>
    <x v="1"/>
    <s v="statement necklaces"/>
    <n v="0.93"/>
    <n v="0.76"/>
    <n v="7.11"/>
    <n v="0.37"/>
  </r>
  <r>
    <n v="3167"/>
    <n v="2"/>
    <x v="79"/>
    <n v="16"/>
    <x v="1"/>
    <x v="1243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64"/>
    <x v="493"/>
    <x v="18"/>
    <s v="AED"/>
    <s v="AED"/>
    <n v="1"/>
    <n v="4.1108830000000003"/>
    <s v=""/>
    <s v=""/>
    <s v=""/>
    <s v="Others"/>
    <s v="AED"/>
    <s v="Asia/Kolkata"/>
    <x v="1"/>
    <s v="seashell jewelry"/>
    <n v="0.92"/>
    <n v="0.69"/>
    <n v="6.33"/>
    <n v="0.33"/>
  </r>
  <r>
    <n v="3167"/>
    <n v="3"/>
    <x v="80"/>
    <n v="128"/>
    <x v="0"/>
    <x v="1243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364"/>
    <x v="224"/>
    <x v="16"/>
    <s v="AED"/>
    <s v="AED"/>
    <n v="1"/>
    <n v="3.257533"/>
    <s v=""/>
    <s v=""/>
    <s v=""/>
    <s v="Others"/>
    <s v="AED"/>
    <s v="Asia/Kolkata"/>
    <x v="0"/>
    <s v="bold jewelry"/>
    <n v="1.42"/>
    <n v="0.36"/>
    <n v="5.13"/>
    <n v="0.26"/>
  </r>
  <r>
    <n v="3167"/>
    <n v="4"/>
    <x v="81"/>
    <n v="16"/>
    <x v="1"/>
    <x v="124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64"/>
    <x v="335"/>
    <x v="11"/>
    <s v="AED"/>
    <s v="AED"/>
    <n v="1"/>
    <n v="4.0301280000000004"/>
    <s v=""/>
    <s v=""/>
    <s v=""/>
    <s v="Others"/>
    <s v="AED"/>
    <s v="Asia/Kolkata"/>
    <x v="1"/>
    <s v="huggie earrings"/>
    <n v="2.12"/>
    <n v="0.28999999999999998"/>
    <n v="6.12"/>
    <n v="0.33"/>
  </r>
  <r>
    <n v="3167"/>
    <n v="5"/>
    <x v="82"/>
    <n v="4"/>
    <x v="2"/>
    <x v="1243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64"/>
    <x v="182"/>
    <x v="5"/>
    <s v="AED"/>
    <s v="AED"/>
    <n v="1"/>
    <n v="3.2894100000000002"/>
    <s v=""/>
    <s v=""/>
    <s v=""/>
    <s v="Others"/>
    <s v="AED"/>
    <s v="Asia/Kolkata"/>
    <x v="1"/>
    <s v="body jewelry"/>
    <n v="1.74"/>
    <n v="0.3"/>
    <n v="5.2"/>
    <n v="0.27"/>
  </r>
  <r>
    <n v="3167"/>
    <n v="6"/>
    <x v="115"/>
    <n v="128"/>
    <x v="0"/>
    <x v="124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4"/>
    <x v="329"/>
    <x v="9"/>
    <s v="AED"/>
    <s v="AED"/>
    <n v="1"/>
    <n v="4.1764549999999998"/>
    <s v=""/>
    <s v=""/>
    <s v=""/>
    <s v="Others"/>
    <s v="AED"/>
    <s v="Asia/Kolkata"/>
    <x v="1"/>
    <s v="rhinestone jewelry"/>
    <n v="1.48"/>
    <n v="0.42"/>
    <n v="6.2"/>
    <n v="0.34"/>
  </r>
  <r>
    <n v="3167"/>
    <n v="7"/>
    <x v="83"/>
    <n v="16"/>
    <x v="1"/>
    <x v="1243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4"/>
    <x v="333"/>
    <x v="16"/>
    <s v="AED"/>
    <s v="AED"/>
    <n v="1"/>
    <n v="3.8760129999999999"/>
    <s v=""/>
    <s v=""/>
    <s v=""/>
    <s v="Others"/>
    <s v="AED"/>
    <s v="Asia/Kolkata"/>
    <x v="1"/>
    <s v="dazzling jewelry"/>
    <n v="1.35"/>
    <n v="0.43"/>
    <n v="5.82"/>
    <n v="0.31"/>
  </r>
  <r>
    <n v="3167"/>
    <n v="8"/>
    <x v="84"/>
    <n v="128"/>
    <x v="0"/>
    <x v="124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64"/>
    <x v="271"/>
    <x v="16"/>
    <s v="AED"/>
    <s v="AED"/>
    <n v="1"/>
    <n v="4.2164060000000001"/>
    <s v=""/>
    <s v=""/>
    <s v=""/>
    <s v="Others"/>
    <s v="AED"/>
    <s v="Asia/Kolkata"/>
    <x v="1"/>
    <s v="clip-on earrings"/>
    <n v="1.32"/>
    <n v="0.47"/>
    <n v="6.19"/>
    <n v="0.34"/>
  </r>
  <r>
    <n v="3167"/>
    <n v="9"/>
    <x v="85"/>
    <n v="16"/>
    <x v="1"/>
    <x v="124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64"/>
    <x v="539"/>
    <x v="12"/>
    <s v="AED"/>
    <s v="AED"/>
    <n v="1"/>
    <n v="4.4540629999999997"/>
    <s v=""/>
    <s v=""/>
    <s v=""/>
    <s v="Others"/>
    <s v="AED"/>
    <s v="Asia/Kolkata"/>
    <x v="1"/>
    <s v="choker necklaces"/>
    <n v="1.87"/>
    <n v="0.34"/>
    <n v="6.42"/>
    <n v="0.36"/>
  </r>
  <r>
    <n v="3167"/>
    <n v="10"/>
    <x v="86"/>
    <n v="128"/>
    <x v="0"/>
    <x v="1243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364"/>
    <x v="170"/>
    <x v="8"/>
    <s v="AED"/>
    <s v="AED"/>
    <n v="1"/>
    <n v="4.1676890000000002"/>
    <s v=""/>
    <s v=""/>
    <s v=""/>
    <s v="Others"/>
    <s v="AED"/>
    <s v="Asia/Kolkata"/>
    <x v="0"/>
    <s v="glamorous jewelry"/>
    <n v="0.73"/>
    <n v="0.83"/>
    <n v="6.07"/>
    <n v="0.34"/>
  </r>
  <r>
    <n v="3167"/>
    <n v="11"/>
    <x v="87"/>
    <n v="4"/>
    <x v="2"/>
    <x v="12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64"/>
    <x v="388"/>
    <x v="16"/>
    <s v="AED"/>
    <s v="AED"/>
    <n v="1"/>
    <n v="3.7481279999999999"/>
    <s v=""/>
    <s v=""/>
    <s v=""/>
    <s v="Others"/>
    <s v="AED"/>
    <s v="Asia/Kolkata"/>
    <x v="1"/>
    <s v="minimalist jewelry"/>
    <n v="1.36"/>
    <n v="0.42"/>
    <n v="5.68"/>
    <n v="0.3"/>
  </r>
  <r>
    <n v="3167"/>
    <n v="12"/>
    <x v="88"/>
    <n v="128"/>
    <x v="0"/>
    <x v="1243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64"/>
    <x v="315"/>
    <x v="10"/>
    <s v="AED"/>
    <s v="AED"/>
    <n v="1"/>
    <n v="3.1443680000000001"/>
    <s v=""/>
    <s v=""/>
    <s v=""/>
    <s v="Others"/>
    <s v="AED"/>
    <s v="Asia/Kolkata"/>
    <x v="1"/>
    <s v="art deco jewelry"/>
    <n v="1.08"/>
    <n v="0.45"/>
    <n v="4.83"/>
    <n v="0.25"/>
  </r>
  <r>
    <n v="3167"/>
    <n v="0"/>
    <x v="77"/>
    <n v="128"/>
    <x v="0"/>
    <x v="1244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4"/>
    <x v="83"/>
    <x v="15"/>
    <s v="AED"/>
    <s v="AED"/>
    <n v="1"/>
    <n v="0.60678600000000005"/>
    <s v=""/>
    <s v=""/>
    <s v=""/>
    <s v="Others"/>
    <s v="AED"/>
    <s v="Asia/Kolkata"/>
    <x v="1"/>
    <s v="fashion brooches"/>
    <n v="0.75"/>
    <n v="0.15"/>
    <n v="1.1399999999999999"/>
    <n v="0.05"/>
  </r>
  <r>
    <n v="3167"/>
    <n v="1"/>
    <x v="78"/>
    <n v="16"/>
    <x v="1"/>
    <x v="1244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4"/>
    <x v="10"/>
    <x v="10"/>
    <s v="AED"/>
    <s v="AED"/>
    <n v="1"/>
    <n v="4.9701440000000003"/>
    <s v=""/>
    <s v=""/>
    <s v=""/>
    <s v="Others"/>
    <s v="AED"/>
    <s v="Asia/Kolkata"/>
    <x v="1"/>
    <s v="tribal jewelry"/>
    <n v="1.07"/>
    <n v="0.71"/>
    <n v="7.59"/>
    <n v="0.4"/>
  </r>
  <r>
    <n v="3167"/>
    <n v="2"/>
    <x v="79"/>
    <n v="128"/>
    <x v="0"/>
    <x v="1244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64"/>
    <x v="396"/>
    <x v="9"/>
    <s v="AED"/>
    <s v="AED"/>
    <n v="1"/>
    <n v="4.7520800000000003"/>
    <s v=""/>
    <s v=""/>
    <s v=""/>
    <s v="Others"/>
    <s v="AED"/>
    <s v="Asia/Kolkata"/>
    <x v="1"/>
    <s v="bold jewelry"/>
    <n v="1.51"/>
    <n v="0.48"/>
    <n v="7.16"/>
    <n v="0.38"/>
  </r>
  <r>
    <n v="3167"/>
    <n v="3"/>
    <x v="80"/>
    <n v="128"/>
    <x v="0"/>
    <x v="1244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64"/>
    <x v="110"/>
    <x v="5"/>
    <s v="AED"/>
    <s v="AED"/>
    <n v="1"/>
    <n v="3.8078379999999998"/>
    <s v=""/>
    <s v=""/>
    <s v=""/>
    <s v="Others"/>
    <s v="AED"/>
    <s v="Asia/Kolkata"/>
    <x v="0"/>
    <s v="renaissance jewelry"/>
    <n v="1.66"/>
    <n v="0.35"/>
    <n v="5.74"/>
    <n v="0.31"/>
  </r>
  <r>
    <n v="3167"/>
    <n v="4"/>
    <x v="81"/>
    <n v="128"/>
    <x v="0"/>
    <x v="1244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64"/>
    <x v="193"/>
    <x v="5"/>
    <s v="AED"/>
    <s v="AED"/>
    <n v="1"/>
    <n v="3.7046790000000001"/>
    <s v=""/>
    <s v=""/>
    <s v=""/>
    <s v="Others"/>
    <s v="AED"/>
    <s v="Asia/Kolkata"/>
    <x v="1"/>
    <s v="tassel earrings"/>
    <n v="1.7"/>
    <n v="0.34"/>
    <n v="5.73"/>
    <n v="0.3"/>
  </r>
  <r>
    <n v="3167"/>
    <n v="5"/>
    <x v="82"/>
    <n v="128"/>
    <x v="0"/>
    <x v="1244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64"/>
    <x v="196"/>
    <x v="5"/>
    <s v="AED"/>
    <s v="AED"/>
    <n v="1"/>
    <n v="3.5149689999999998"/>
    <s v=""/>
    <s v=""/>
    <s v=""/>
    <s v="Others"/>
    <s v="AED"/>
    <s v="Asia/Kolkata"/>
    <x v="1"/>
    <s v="art nouveau jewelry"/>
    <n v="1.71"/>
    <n v="0.32"/>
    <n v="5.47"/>
    <n v="0.28000000000000003"/>
  </r>
  <r>
    <n v="3167"/>
    <n v="6"/>
    <x v="115"/>
    <n v="16"/>
    <x v="1"/>
    <x v="1244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64"/>
    <x v="270"/>
    <x v="16"/>
    <s v="AED"/>
    <s v="AED"/>
    <n v="1"/>
    <n v="3.70858"/>
    <s v=""/>
    <s v=""/>
    <s v=""/>
    <s v="Others"/>
    <s v="AED"/>
    <s v="Asia/Kolkata"/>
    <x v="1"/>
    <s v="minimalist jewelry"/>
    <n v="1.37"/>
    <n v="0.41"/>
    <n v="5.65"/>
    <n v="0.3"/>
  </r>
  <r>
    <n v="3167"/>
    <n v="7"/>
    <x v="83"/>
    <n v="16"/>
    <x v="1"/>
    <x v="124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64"/>
    <x v="249"/>
    <x v="18"/>
    <s v="AED"/>
    <s v="AED"/>
    <n v="1"/>
    <n v="4.6348839999999996"/>
    <s v=""/>
    <s v=""/>
    <s v=""/>
    <s v="Others"/>
    <s v="AED"/>
    <s v="Asia/Kolkata"/>
    <x v="1"/>
    <s v="dazzling jewelry"/>
    <n v="0.87"/>
    <n v="0.77"/>
    <n v="6.71"/>
    <n v="0.37"/>
  </r>
  <r>
    <n v="3167"/>
    <n v="8"/>
    <x v="84"/>
    <n v="4"/>
    <x v="2"/>
    <x v="1244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364"/>
    <x v="461"/>
    <x v="14"/>
    <s v="AED"/>
    <s v="AED"/>
    <n v="1"/>
    <n v="4.9862289999999998"/>
    <s v=""/>
    <s v=""/>
    <s v=""/>
    <s v="Others"/>
    <s v="AED"/>
    <s v="Asia/Kolkata"/>
    <x v="1"/>
    <s v="vintage-inspired jewelry"/>
    <n v="2.06"/>
    <n v="0.33"/>
    <n v="6.85"/>
    <n v="0.4"/>
  </r>
  <r>
    <n v="3167"/>
    <n v="9"/>
    <x v="85"/>
    <n v="16"/>
    <x v="1"/>
    <x v="124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64"/>
    <x v="461"/>
    <x v="7"/>
    <s v="AED"/>
    <s v="AED"/>
    <n v="1"/>
    <n v="5.7911039999999998"/>
    <s v=""/>
    <s v=""/>
    <s v=""/>
    <s v="Others"/>
    <s v="AED"/>
    <s v="Asia/Kolkata"/>
    <x v="1"/>
    <s v="art nouveau jewelry"/>
    <n v="1.65"/>
    <n v="0.48"/>
    <n v="7.95"/>
    <n v="0.47"/>
  </r>
  <r>
    <n v="3167"/>
    <n v="10"/>
    <x v="86"/>
    <n v="4"/>
    <x v="2"/>
    <x v="1244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364"/>
    <x v="734"/>
    <x v="13"/>
    <s v="AED"/>
    <s v="AED"/>
    <n v="1"/>
    <n v="5.3227890000000002"/>
    <s v=""/>
    <s v=""/>
    <s v=""/>
    <s v="Others"/>
    <s v="AED"/>
    <s v="Asia/Kolkata"/>
    <x v="0"/>
    <s v="artisan jewelry"/>
    <n v="2.16"/>
    <n v="0.33"/>
    <n v="7.19"/>
    <n v="0.43"/>
  </r>
  <r>
    <n v="3167"/>
    <n v="11"/>
    <x v="87"/>
    <n v="128"/>
    <x v="0"/>
    <x v="1244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4"/>
    <x v="359"/>
    <x v="7"/>
    <s v="AED"/>
    <s v="AED"/>
    <n v="1"/>
    <n v="4.853923"/>
    <s v=""/>
    <s v=""/>
    <s v=""/>
    <s v="Others"/>
    <s v="AED"/>
    <s v="Asia/Kolkata"/>
    <x v="1"/>
    <s v="pearl jewelry"/>
    <n v="1.69"/>
    <n v="0.4"/>
    <n v="6.82"/>
    <n v="0.39"/>
  </r>
  <r>
    <n v="3167"/>
    <n v="12"/>
    <x v="88"/>
    <n v="128"/>
    <x v="0"/>
    <x v="1244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4"/>
    <x v="359"/>
    <x v="0"/>
    <s v="AED"/>
    <s v="AED"/>
    <n v="1"/>
    <n v="4.6539400000000004"/>
    <s v=""/>
    <s v=""/>
    <s v=""/>
    <s v="Others"/>
    <s v="AED"/>
    <s v="Asia/Kolkata"/>
    <x v="1"/>
    <s v="holiday jewelry"/>
    <n v="1.1200000000000001"/>
    <n v="0.57999999999999996"/>
    <n v="6.54"/>
    <n v="0.38"/>
  </r>
  <r>
    <n v="3167"/>
    <n v="0"/>
    <x v="77"/>
    <n v="128"/>
    <x v="0"/>
    <x v="124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64"/>
    <x v="74"/>
    <x v="8"/>
    <s v="AED"/>
    <s v="AED"/>
    <n v="1"/>
    <n v="1.315941"/>
    <s v=""/>
    <s v=""/>
    <s v=""/>
    <s v="Others"/>
    <s v="AED"/>
    <s v="Asia/Kolkata"/>
    <x v="1"/>
    <s v="multi-strand necklaces"/>
    <n v="0.9"/>
    <n v="0.26"/>
    <n v="2.36"/>
    <n v="0.11"/>
  </r>
  <r>
    <n v="3167"/>
    <n v="1"/>
    <x v="78"/>
    <n v="4"/>
    <x v="2"/>
    <x v="124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364"/>
    <x v="367"/>
    <x v="5"/>
    <s v="AED"/>
    <s v="AED"/>
    <n v="1"/>
    <n v="6.435956"/>
    <s v=""/>
    <s v=""/>
    <s v=""/>
    <s v="Others"/>
    <s v="AED"/>
    <s v="Asia/Kolkata"/>
    <x v="1"/>
    <s v="pearl jewelry"/>
    <n v="1.55"/>
    <n v="0.59"/>
    <n v="9.06"/>
    <n v="0.52"/>
  </r>
  <r>
    <n v="3167"/>
    <n v="2"/>
    <x v="79"/>
    <n v="16"/>
    <x v="1"/>
    <x v="124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4"/>
    <x v="285"/>
    <x v="7"/>
    <s v="AED"/>
    <s v="AED"/>
    <n v="1"/>
    <n v="4.6409840000000004"/>
    <s v=""/>
    <s v=""/>
    <s v=""/>
    <s v="Others"/>
    <s v="AED"/>
    <s v="Asia/Kolkata"/>
    <x v="1"/>
    <s v="charm bracelets"/>
    <n v="1.75"/>
    <n v="0.39"/>
    <n v="6.78"/>
    <n v="0.37"/>
  </r>
  <r>
    <n v="3167"/>
    <n v="3"/>
    <x v="80"/>
    <n v="16"/>
    <x v="1"/>
    <x v="124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64"/>
    <x v="315"/>
    <x v="9"/>
    <s v="AED"/>
    <s v="AED"/>
    <n v="1"/>
    <n v="3.4904169999999999"/>
    <s v=""/>
    <s v=""/>
    <s v=""/>
    <s v="Others"/>
    <s v="AED"/>
    <s v="Asia/Kolkata"/>
    <x v="0"/>
    <s v="statement necklaces"/>
    <n v="1.54"/>
    <n v="0.35"/>
    <n v="5.36"/>
    <n v="0.28000000000000003"/>
  </r>
  <r>
    <n v="3167"/>
    <n v="4"/>
    <x v="81"/>
    <n v="4"/>
    <x v="2"/>
    <x v="124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64"/>
    <x v="270"/>
    <x v="7"/>
    <s v="AED"/>
    <s v="AED"/>
    <n v="1"/>
    <n v="3.9537260000000001"/>
    <s v=""/>
    <s v=""/>
    <s v=""/>
    <s v="Others"/>
    <s v="AED"/>
    <s v="Asia/Kolkata"/>
    <x v="1"/>
    <s v="funky jewelry"/>
    <n v="1.83"/>
    <n v="0.33"/>
    <n v="6.03"/>
    <n v="0.32"/>
  </r>
  <r>
    <n v="3167"/>
    <n v="5"/>
    <x v="82"/>
    <n v="128"/>
    <x v="0"/>
    <x v="1245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4"/>
    <x v="471"/>
    <x v="10"/>
    <s v="AED"/>
    <s v="AED"/>
    <n v="1"/>
    <n v="4.2770339999999996"/>
    <s v=""/>
    <s v=""/>
    <s v=""/>
    <s v="Others"/>
    <s v="AED"/>
    <s v="Asia/Kolkata"/>
    <x v="1"/>
    <s v="statement pins"/>
    <n v="1.02"/>
    <n v="0.61"/>
    <n v="6.21"/>
    <n v="0.35"/>
  </r>
  <r>
    <n v="3167"/>
    <n v="6"/>
    <x v="115"/>
    <n v="4"/>
    <x v="2"/>
    <x v="1245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4"/>
    <x v="45"/>
    <x v="10"/>
    <s v="AED"/>
    <s v="AED"/>
    <n v="1"/>
    <n v="3.428105"/>
    <s v=""/>
    <s v=""/>
    <s v=""/>
    <s v="Others"/>
    <s v="AED"/>
    <s v="Asia/Kolkata"/>
    <x v="1"/>
    <s v="bridal jewelry"/>
    <n v="1.05"/>
    <n v="0.49"/>
    <n v="5.16"/>
    <n v="0.28000000000000003"/>
  </r>
  <r>
    <n v="3167"/>
    <n v="7"/>
    <x v="83"/>
    <n v="128"/>
    <x v="0"/>
    <x v="124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64"/>
    <x v="245"/>
    <x v="12"/>
    <s v="AED"/>
    <s v="AED"/>
    <n v="1"/>
    <n v="3.4342250000000001"/>
    <s v=""/>
    <s v=""/>
    <s v=""/>
    <s v="Others"/>
    <s v="AED"/>
    <s v="Asia/Kolkata"/>
    <x v="1"/>
    <s v="tassel earrings"/>
    <n v="2.0099999999999998"/>
    <n v="0.26"/>
    <n v="5.31"/>
    <n v="0.28000000000000003"/>
  </r>
  <r>
    <n v="3167"/>
    <n v="8"/>
    <x v="84"/>
    <n v="128"/>
    <x v="0"/>
    <x v="1245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364"/>
    <x v="503"/>
    <x v="12"/>
    <s v="AED"/>
    <s v="AED"/>
    <n v="1"/>
    <n v="5.3206030000000002"/>
    <s v=""/>
    <s v=""/>
    <s v=""/>
    <s v="Others"/>
    <s v="AED"/>
    <s v="Asia/Kolkata"/>
    <x v="1"/>
    <s v="dangle earrings"/>
    <n v="1.75"/>
    <n v="0.41"/>
    <n v="7.17"/>
    <n v="0.43"/>
  </r>
  <r>
    <n v="3167"/>
    <n v="9"/>
    <x v="85"/>
    <n v="4"/>
    <x v="2"/>
    <x v="124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64"/>
    <x v="58"/>
    <x v="5"/>
    <s v="AED"/>
    <s v="AED"/>
    <n v="1"/>
    <n v="5.7050789999999996"/>
    <s v=""/>
    <s v=""/>
    <s v=""/>
    <s v="Others"/>
    <s v="AED"/>
    <s v="Asia/Kolkata"/>
    <x v="1"/>
    <s v="midi rings"/>
    <n v="1.47"/>
    <n v="0.52"/>
    <n v="7.62"/>
    <n v="0.46"/>
  </r>
  <r>
    <n v="3167"/>
    <n v="10"/>
    <x v="86"/>
    <n v="128"/>
    <x v="0"/>
    <x v="124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4"/>
    <x v="230"/>
    <x v="5"/>
    <s v="AED"/>
    <s v="AED"/>
    <n v="1"/>
    <n v="5.4479740000000003"/>
    <s v=""/>
    <s v=""/>
    <s v=""/>
    <s v="Others"/>
    <s v="AED"/>
    <s v="Asia/Kolkata"/>
    <x v="0"/>
    <s v="handcrafted jewelry"/>
    <n v="1.45"/>
    <n v="0.5"/>
    <n v="7.19"/>
    <n v="0.44"/>
  </r>
  <r>
    <n v="3167"/>
    <n v="11"/>
    <x v="87"/>
    <n v="16"/>
    <x v="1"/>
    <x v="124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64"/>
    <x v="328"/>
    <x v="0"/>
    <s v="AED"/>
    <s v="AED"/>
    <n v="1"/>
    <n v="4.474348"/>
    <s v=""/>
    <s v=""/>
    <s v=""/>
    <s v="Others"/>
    <s v="AED"/>
    <s v="Asia/Kolkata"/>
    <x v="1"/>
    <s v="art deco jewelry"/>
    <n v="1.1499999999999999"/>
    <n v="0.56000000000000005"/>
    <n v="6.41"/>
    <n v="0.36"/>
  </r>
  <r>
    <n v="3167"/>
    <n v="12"/>
    <x v="88"/>
    <n v="128"/>
    <x v="0"/>
    <x v="1245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64"/>
    <x v="179"/>
    <x v="10"/>
    <s v="AED"/>
    <s v="AED"/>
    <n v="1"/>
    <n v="3.4463300000000001"/>
    <s v=""/>
    <s v=""/>
    <s v=""/>
    <s v="Others"/>
    <s v="AED"/>
    <s v="Asia/Kolkata"/>
    <x v="1"/>
    <s v="cuff bracelets"/>
    <n v="1.03"/>
    <n v="0.49"/>
    <n v="5.08"/>
    <n v="0.28000000000000003"/>
  </r>
  <r>
    <n v="3167"/>
    <n v="0"/>
    <x v="77"/>
    <n v="128"/>
    <x v="0"/>
    <x v="1246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65"/>
    <x v="228"/>
    <x v="11"/>
    <s v="AED"/>
    <s v="AED"/>
    <n v="1"/>
    <n v="3.317361"/>
    <s v=""/>
    <s v=""/>
    <s v=""/>
    <s v="Others"/>
    <s v="AED"/>
    <s v="Asia/Kolkata"/>
    <x v="1"/>
    <s v="artisan jewelry"/>
    <n v="2.1"/>
    <n v="0.24"/>
    <n v="4.97"/>
    <n v="0.25"/>
  </r>
  <r>
    <n v="3167"/>
    <n v="1"/>
    <x v="78"/>
    <n v="16"/>
    <x v="1"/>
    <x v="1246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5"/>
    <x v="1724"/>
    <x v="12"/>
    <s v="AED"/>
    <s v="AED"/>
    <n v="1"/>
    <n v="18.339601999999999"/>
    <s v=""/>
    <s v=""/>
    <s v=""/>
    <s v="Others"/>
    <s v="AED"/>
    <s v="Asia/Kolkata"/>
    <x v="1"/>
    <s v="beaded jewelry"/>
    <n v="1.1200000000000001"/>
    <n v="1.41"/>
    <n v="15.76"/>
    <n v="1.41"/>
  </r>
  <r>
    <n v="3167"/>
    <n v="2"/>
    <x v="79"/>
    <n v="16"/>
    <x v="1"/>
    <x v="1246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65"/>
    <x v="860"/>
    <x v="20"/>
    <s v="AED"/>
    <s v="AED"/>
    <n v="1"/>
    <n v="18.959167000000001"/>
    <s v=""/>
    <s v=""/>
    <s v=""/>
    <s v="Others"/>
    <s v="AED"/>
    <s v="Asia/Kolkata"/>
    <x v="1"/>
    <s v="unique jewelry"/>
    <n v="1.71"/>
    <n v="0.9"/>
    <n v="15.43"/>
    <n v="1.45"/>
  </r>
  <r>
    <n v="3167"/>
    <n v="3"/>
    <x v="80"/>
    <n v="16"/>
    <x v="1"/>
    <x v="1246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65"/>
    <x v="1122"/>
    <x v="25"/>
    <s v="AED"/>
    <s v="AED"/>
    <n v="1"/>
    <n v="19.298643999999999"/>
    <s v=""/>
    <s v=""/>
    <s v=""/>
    <s v="Others"/>
    <s v="AED"/>
    <s v="Asia/Kolkata"/>
    <x v="0"/>
    <s v="modern jewelry"/>
    <n v="1.47"/>
    <n v="1.02"/>
    <n v="14.9"/>
    <n v="1.48"/>
  </r>
  <r>
    <n v="3167"/>
    <n v="4"/>
    <x v="81"/>
    <n v="4"/>
    <x v="2"/>
    <x v="124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5"/>
    <x v="3580"/>
    <x v="11"/>
    <s v="AED"/>
    <s v="AED"/>
    <n v="1"/>
    <n v="19.557333"/>
    <s v=""/>
    <s v=""/>
    <s v=""/>
    <s v="Others"/>
    <s v="AED"/>
    <s v="Asia/Kolkata"/>
    <x v="1"/>
    <s v="modern jewelry"/>
    <n v="1.1499999999999999"/>
    <n v="1.4"/>
    <n v="16.059999999999999"/>
    <n v="1.5"/>
  </r>
  <r>
    <n v="3167"/>
    <n v="5"/>
    <x v="82"/>
    <n v="16"/>
    <x v="1"/>
    <x v="1246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365"/>
    <x v="634"/>
    <x v="13"/>
    <s v="AED"/>
    <s v="AED"/>
    <n v="1"/>
    <n v="19.778108"/>
    <s v=""/>
    <s v=""/>
    <s v=""/>
    <s v="Others"/>
    <s v="AED"/>
    <s v="Asia/Kolkata"/>
    <x v="1"/>
    <s v="charm bracelets"/>
    <n v="1.25"/>
    <n v="1.24"/>
    <n v="15.45"/>
    <n v="1.52"/>
  </r>
  <r>
    <n v="3167"/>
    <n v="6"/>
    <x v="115"/>
    <n v="16"/>
    <x v="1"/>
    <x v="1246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365"/>
    <x v="1439"/>
    <x v="14"/>
    <s v="AED"/>
    <s v="AED"/>
    <n v="1"/>
    <n v="20.045331000000001"/>
    <s v=""/>
    <s v=""/>
    <s v=""/>
    <s v="Others"/>
    <s v="AED"/>
    <s v="Asia/Kolkata"/>
    <x v="1"/>
    <s v="midi rings"/>
    <n v="1.1200000000000001"/>
    <n v="1.34"/>
    <n v="14.97"/>
    <n v="1.54"/>
  </r>
  <r>
    <n v="3167"/>
    <n v="7"/>
    <x v="83"/>
    <n v="128"/>
    <x v="0"/>
    <x v="1246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65"/>
    <x v="4028"/>
    <x v="33"/>
    <s v="AED"/>
    <s v="AED"/>
    <n v="1"/>
    <n v="20.571605000000002"/>
    <s v=""/>
    <s v=""/>
    <s v=""/>
    <s v="Others"/>
    <s v="AED"/>
    <s v="Asia/Kolkata"/>
    <x v="1"/>
    <s v="handcrafted jewelry"/>
    <n v="2.0299999999999998"/>
    <n v="0.73"/>
    <n v="14.95"/>
    <n v="1.58"/>
  </r>
  <r>
    <n v="3167"/>
    <n v="8"/>
    <x v="84"/>
    <n v="128"/>
    <x v="0"/>
    <x v="1246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x v="1247"/>
    <x v="27"/>
    <s v="AED"/>
    <s v="AED"/>
    <n v="1"/>
    <n v="20.433349"/>
    <s v=""/>
    <s v=""/>
    <s v=""/>
    <s v="Others"/>
    <s v="AED"/>
    <s v="Asia/Kolkata"/>
    <x v="1"/>
    <s v="trendy and timeless jewelry"/>
    <n v="1.69"/>
    <n v="0.89"/>
    <n v="14.98"/>
    <n v="1.57"/>
  </r>
  <r>
    <n v="3167"/>
    <n v="9"/>
    <x v="85"/>
    <n v="16"/>
    <x v="1"/>
    <x v="1246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365"/>
    <x v="1254"/>
    <x v="7"/>
    <s v="AED"/>
    <s v="AED"/>
    <n v="1"/>
    <n v="19.495940000000001"/>
    <s v=""/>
    <s v=""/>
    <s v=""/>
    <s v="Others"/>
    <s v="AED"/>
    <s v="Asia/Kolkata"/>
    <x v="1"/>
    <s v="elegant jewelry"/>
    <n v="0.94"/>
    <n v="1.62"/>
    <n v="15.29"/>
    <n v="1.5"/>
  </r>
  <r>
    <n v="3167"/>
    <n v="10"/>
    <x v="86"/>
    <n v="16"/>
    <x v="1"/>
    <x v="124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65"/>
    <x v="633"/>
    <x v="12"/>
    <s v="AED"/>
    <s v="AED"/>
    <n v="1"/>
    <n v="19.6265"/>
    <s v=""/>
    <s v=""/>
    <s v=""/>
    <s v="Others"/>
    <s v="AED"/>
    <s v="Asia/Kolkata"/>
    <x v="0"/>
    <s v="layered jewelry"/>
    <n v="0.98"/>
    <n v="1.51"/>
    <n v="14.8"/>
    <n v="1.51"/>
  </r>
  <r>
    <n v="3167"/>
    <n v="11"/>
    <x v="87"/>
    <n v="128"/>
    <x v="0"/>
    <x v="1246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65"/>
    <x v="848"/>
    <x v="25"/>
    <s v="AED"/>
    <s v="AED"/>
    <n v="1"/>
    <n v="19.192530000000001"/>
    <s v=""/>
    <s v=""/>
    <s v=""/>
    <s v="Others"/>
    <s v="AED"/>
    <s v="Asia/Kolkata"/>
    <x v="1"/>
    <s v="elegant jewelry"/>
    <n v="1.54"/>
    <n v="1.01"/>
    <n v="15.55"/>
    <n v="1.47"/>
  </r>
  <r>
    <n v="3167"/>
    <n v="12"/>
    <x v="88"/>
    <n v="4"/>
    <x v="2"/>
    <x v="1246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65"/>
    <x v="659"/>
    <x v="7"/>
    <s v="AED"/>
    <s v="AED"/>
    <n v="1"/>
    <n v="13.654427999999999"/>
    <s v=""/>
    <s v=""/>
    <s v=""/>
    <s v="Others"/>
    <s v="AED"/>
    <s v="Asia/Kolkata"/>
    <x v="1"/>
    <s v="spring jewelry"/>
    <n v="1.1499999999999999"/>
    <n v="1.1399999999999999"/>
    <n v="13.04"/>
    <n v="1.05"/>
  </r>
  <r>
    <n v="3167"/>
    <n v="0"/>
    <x v="77"/>
    <n v="16"/>
    <x v="1"/>
    <x v="124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65"/>
    <x v="54"/>
    <x v="17"/>
    <s v="AED"/>
    <s v="AED"/>
    <n v="1"/>
    <n v="1.5643819999999999"/>
    <s v=""/>
    <s v=""/>
    <s v=""/>
    <s v="Others"/>
    <s v="AED"/>
    <s v="Asia/Kolkata"/>
    <x v="1"/>
    <s v="birthstone jewelry"/>
    <n v="0.54"/>
    <n v="0.52"/>
    <n v="2.8"/>
    <n v="0.12"/>
  </r>
  <r>
    <n v="3167"/>
    <n v="1"/>
    <x v="78"/>
    <n v="128"/>
    <x v="0"/>
    <x v="124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5"/>
    <x v="57"/>
    <x v="9"/>
    <s v="AED"/>
    <s v="AED"/>
    <n v="1"/>
    <n v="8.0426179999999992"/>
    <s v=""/>
    <s v=""/>
    <s v=""/>
    <s v="Others"/>
    <s v="AED"/>
    <s v="Asia/Kolkata"/>
    <x v="1"/>
    <s v="art deco jewelry"/>
    <n v="1.31"/>
    <n v="0.8"/>
    <n v="10.51"/>
    <n v="0.62"/>
  </r>
  <r>
    <n v="3167"/>
    <n v="2"/>
    <x v="79"/>
    <n v="128"/>
    <x v="0"/>
    <x v="1247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x v="653"/>
    <x v="11"/>
    <s v="AED"/>
    <s v="AED"/>
    <n v="1"/>
    <n v="7.5587949999999999"/>
    <s v=""/>
    <s v=""/>
    <s v=""/>
    <s v="Others"/>
    <s v="AED"/>
    <s v="Asia/Kolkata"/>
    <x v="1"/>
    <s v="hoop earrings"/>
    <n v="1.84"/>
    <n v="0.54"/>
    <n v="9.9499999999999993"/>
    <n v="0.57999999999999996"/>
  </r>
  <r>
    <n v="3167"/>
    <n v="3"/>
    <x v="80"/>
    <n v="4"/>
    <x v="2"/>
    <x v="1247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65"/>
    <x v="332"/>
    <x v="8"/>
    <s v="AED"/>
    <s v="AED"/>
    <n v="1"/>
    <n v="7.3636509999999999"/>
    <s v=""/>
    <s v=""/>
    <s v=""/>
    <s v="Others"/>
    <s v="AED"/>
    <s v="Asia/Kolkata"/>
    <x v="0"/>
    <s v="sophisticated jewelry"/>
    <n v="0.65"/>
    <n v="1.47"/>
    <n v="9.59"/>
    <n v="0.56000000000000005"/>
  </r>
  <r>
    <n v="3167"/>
    <n v="4"/>
    <x v="81"/>
    <n v="128"/>
    <x v="0"/>
    <x v="1247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5"/>
    <x v="104"/>
    <x v="16"/>
    <s v="AED"/>
    <s v="AED"/>
    <n v="1"/>
    <n v="8.6253980000000006"/>
    <s v=""/>
    <s v=""/>
    <s v=""/>
    <s v="Others"/>
    <s v="AED"/>
    <s v="Asia/Kolkata"/>
    <x v="1"/>
    <s v="beaded jewelry"/>
    <n v="1.1599999999999999"/>
    <n v="0.96"/>
    <n v="11.16"/>
    <n v="0.66"/>
  </r>
  <r>
    <n v="3167"/>
    <n v="5"/>
    <x v="82"/>
    <n v="128"/>
    <x v="0"/>
    <x v="1247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65"/>
    <x v="56"/>
    <x v="7"/>
    <s v="AED"/>
    <s v="AED"/>
    <n v="1"/>
    <n v="8.3851460000000007"/>
    <s v=""/>
    <s v=""/>
    <s v=""/>
    <s v="Others"/>
    <s v="AED"/>
    <s v="Asia/Kolkata"/>
    <x v="1"/>
    <s v="casual jewelry"/>
    <n v="1.49"/>
    <n v="0.7"/>
    <n v="10.4"/>
    <n v="0.64"/>
  </r>
  <r>
    <n v="3167"/>
    <n v="6"/>
    <x v="115"/>
    <n v="4"/>
    <x v="2"/>
    <x v="124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65"/>
    <x v="428"/>
    <x v="5"/>
    <s v="AED"/>
    <s v="AED"/>
    <n v="1"/>
    <n v="8.7994230000000009"/>
    <s v=""/>
    <s v=""/>
    <s v=""/>
    <s v="Others"/>
    <s v="AED"/>
    <s v="Asia/Kolkata"/>
    <x v="1"/>
    <s v="bridal jewelry"/>
    <n v="1.3"/>
    <n v="0.8"/>
    <n v="10.41"/>
    <n v="0.68"/>
  </r>
  <r>
    <n v="3167"/>
    <n v="7"/>
    <x v="83"/>
    <n v="128"/>
    <x v="0"/>
    <x v="1247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65"/>
    <x v="0"/>
    <x v="5"/>
    <s v="AED"/>
    <s v="AED"/>
    <n v="1"/>
    <n v="8.8359009999999998"/>
    <s v=""/>
    <s v=""/>
    <s v=""/>
    <s v="Others"/>
    <s v="AED"/>
    <s v="Asia/Kolkata"/>
    <x v="1"/>
    <s v="festival jewelry"/>
    <n v="1.31"/>
    <n v="0.8"/>
    <n v="10.56"/>
    <n v="0.68"/>
  </r>
  <r>
    <n v="3167"/>
    <n v="8"/>
    <x v="84"/>
    <n v="16"/>
    <x v="1"/>
    <x v="1247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5"/>
    <x v="331"/>
    <x v="5"/>
    <s v="AED"/>
    <s v="AED"/>
    <n v="1"/>
    <n v="9.0325869999999995"/>
    <s v=""/>
    <s v=""/>
    <s v=""/>
    <s v="Others"/>
    <s v="AED"/>
    <s v="Asia/Kolkata"/>
    <x v="1"/>
    <s v="beach jewelry"/>
    <n v="1.29"/>
    <n v="0.82"/>
    <n v="10.63"/>
    <n v="0.69"/>
  </r>
  <r>
    <n v="3167"/>
    <n v="9"/>
    <x v="85"/>
    <n v="16"/>
    <x v="1"/>
    <x v="1247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365"/>
    <x v="21"/>
    <x v="11"/>
    <s v="AED"/>
    <s v="AED"/>
    <n v="1"/>
    <n v="9.4301030000000008"/>
    <s v=""/>
    <s v=""/>
    <s v=""/>
    <s v="Others"/>
    <s v="AED"/>
    <s v="Asia/Kolkata"/>
    <x v="1"/>
    <s v="affordable statement jewelry"/>
    <n v="1.61"/>
    <n v="0.67"/>
    <n v="10.86"/>
    <n v="0.72"/>
  </r>
  <r>
    <n v="3167"/>
    <n v="10"/>
    <x v="86"/>
    <n v="128"/>
    <x v="0"/>
    <x v="1247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65"/>
    <x v="722"/>
    <x v="11"/>
    <s v="AED"/>
    <s v="AED"/>
    <n v="1"/>
    <n v="8.7293679999999991"/>
    <s v=""/>
    <s v=""/>
    <s v=""/>
    <s v="Others"/>
    <s v="AED"/>
    <s v="Asia/Kolkata"/>
    <x v="0"/>
    <s v="trendy and timeless jewelry"/>
    <n v="1.65"/>
    <n v="0.62"/>
    <n v="10.31"/>
    <n v="0.67"/>
  </r>
  <r>
    <n v="3167"/>
    <n v="11"/>
    <x v="87"/>
    <n v="128"/>
    <x v="0"/>
    <x v="124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5"/>
    <x v="481"/>
    <x v="11"/>
    <s v="AED"/>
    <s v="AED"/>
    <n v="1"/>
    <n v="9.2722020000000001"/>
    <s v=""/>
    <s v=""/>
    <s v=""/>
    <s v="Others"/>
    <s v="AED"/>
    <s v="Asia/Kolkata"/>
    <x v="1"/>
    <s v="minimalistic jewelry"/>
    <n v="1.68"/>
    <n v="0.66"/>
    <n v="11.14"/>
    <n v="0.71"/>
  </r>
  <r>
    <n v="3167"/>
    <n v="12"/>
    <x v="88"/>
    <n v="16"/>
    <x v="1"/>
    <x v="124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65"/>
    <x v="734"/>
    <x v="7"/>
    <s v="AED"/>
    <s v="AED"/>
    <n v="1"/>
    <n v="6.2727009999999996"/>
    <s v=""/>
    <s v=""/>
    <s v=""/>
    <s v="Others"/>
    <s v="AED"/>
    <s v="Asia/Kolkata"/>
    <x v="1"/>
    <s v="baroque jewelry"/>
    <n v="1.62"/>
    <n v="0.52"/>
    <n v="8.48"/>
    <n v="0.48"/>
  </r>
  <r>
    <n v="3167"/>
    <n v="0"/>
    <x v="77"/>
    <n v="16"/>
    <x v="1"/>
    <x v="1248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65"/>
    <x v="98"/>
    <x v="19"/>
    <s v="AED"/>
    <s v="AED"/>
    <n v="1"/>
    <n v="0.43679000000000001"/>
    <s v=""/>
    <s v=""/>
    <s v=""/>
    <s v="Others"/>
    <s v="AED"/>
    <s v="Asia/Kolkata"/>
    <x v="1"/>
    <s v="statement rings"/>
    <n v="0.38"/>
    <n v="0.22"/>
    <n v="0.83"/>
    <n v="0.03"/>
  </r>
  <r>
    <n v="3167"/>
    <n v="1"/>
    <x v="78"/>
    <n v="4"/>
    <x v="2"/>
    <x v="1248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65"/>
    <x v="12"/>
    <x v="10"/>
    <s v="AED"/>
    <s v="AED"/>
    <n v="1"/>
    <n v="1.486477"/>
    <s v=""/>
    <s v=""/>
    <s v=""/>
    <s v="Others"/>
    <s v="AED"/>
    <s v="Asia/Kolkata"/>
    <x v="1"/>
    <s v="hoop earrings"/>
    <n v="1.27"/>
    <n v="0.21"/>
    <n v="2.69"/>
    <n v="0.11"/>
  </r>
  <r>
    <n v="3167"/>
    <n v="2"/>
    <x v="79"/>
    <n v="16"/>
    <x v="1"/>
    <x v="124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65"/>
    <x v="31"/>
    <x v="12"/>
    <s v="AED"/>
    <s v="AED"/>
    <n v="1"/>
    <n v="1.8227139999999999"/>
    <s v=""/>
    <s v=""/>
    <s v=""/>
    <s v="Others"/>
    <s v="AED"/>
    <s v="Asia/Kolkata"/>
    <x v="1"/>
    <s v="huggie earrings"/>
    <n v="2.2999999999999998"/>
    <n v="0.14000000000000001"/>
    <n v="3.23"/>
    <n v="0.14000000000000001"/>
  </r>
  <r>
    <n v="3167"/>
    <n v="3"/>
    <x v="80"/>
    <n v="16"/>
    <x v="1"/>
    <x v="1248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65"/>
    <x v="51"/>
    <x v="8"/>
    <s v="AED"/>
    <s v="AED"/>
    <n v="1"/>
    <n v="1.7896209999999999"/>
    <s v=""/>
    <s v=""/>
    <s v=""/>
    <s v="Others"/>
    <s v="AED"/>
    <s v="Asia/Kolkata"/>
    <x v="0"/>
    <s v="drop earrings"/>
    <n v="0.88"/>
    <n v="0.36"/>
    <n v="3.14"/>
    <n v="0.14000000000000001"/>
  </r>
  <r>
    <n v="3167"/>
    <n v="4"/>
    <x v="81"/>
    <n v="128"/>
    <x v="0"/>
    <x v="1248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65"/>
    <x v="44"/>
    <x v="15"/>
    <s v="AED"/>
    <s v="AED"/>
    <n v="1"/>
    <n v="1.787193"/>
    <s v=""/>
    <s v=""/>
    <s v=""/>
    <s v="Others"/>
    <s v="AED"/>
    <s v="Asia/Kolkata"/>
    <x v="1"/>
    <s v="handmade jewelry"/>
    <n v="0.71"/>
    <n v="0.45"/>
    <n v="3.18"/>
    <n v="0.14000000000000001"/>
  </r>
  <r>
    <n v="3167"/>
    <n v="5"/>
    <x v="82"/>
    <n v="128"/>
    <x v="0"/>
    <x v="12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5"/>
    <x v="8"/>
    <x v="15"/>
    <s v="AED"/>
    <s v="AED"/>
    <n v="1"/>
    <n v="1.8111109999999999"/>
    <s v=""/>
    <s v=""/>
    <s v=""/>
    <s v="Others"/>
    <s v="AED"/>
    <s v="Asia/Kolkata"/>
    <x v="1"/>
    <s v="vintage-inspired jewelry"/>
    <n v="0.7"/>
    <n v="0.45"/>
    <n v="3.18"/>
    <n v="0.14000000000000001"/>
  </r>
  <r>
    <n v="3167"/>
    <n v="6"/>
    <x v="115"/>
    <n v="128"/>
    <x v="0"/>
    <x v="124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65"/>
    <x v="9"/>
    <x v="18"/>
    <s v="AED"/>
    <s v="AED"/>
    <n v="1"/>
    <n v="1.851005"/>
    <s v=""/>
    <s v=""/>
    <s v=""/>
    <s v="Others"/>
    <s v="AED"/>
    <s v="Asia/Kolkata"/>
    <x v="1"/>
    <s v="bangles"/>
    <n v="1.04"/>
    <n v="0.31"/>
    <n v="3.21"/>
    <n v="0.14000000000000001"/>
  </r>
  <r>
    <n v="3167"/>
    <n v="7"/>
    <x v="83"/>
    <n v="4"/>
    <x v="2"/>
    <x v="1248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5"/>
    <x v="50"/>
    <x v="7"/>
    <s v="AED"/>
    <s v="AED"/>
    <n v="1"/>
    <n v="1.907235"/>
    <s v=""/>
    <s v=""/>
    <s v=""/>
    <s v="Others"/>
    <s v="AED"/>
    <s v="Asia/Kolkata"/>
    <x v="1"/>
    <s v="initial jewelry"/>
    <n v="2.09"/>
    <n v="0.16"/>
    <n v="3.32"/>
    <n v="0.15"/>
  </r>
  <r>
    <n v="3167"/>
    <n v="8"/>
    <x v="84"/>
    <n v="16"/>
    <x v="1"/>
    <x v="124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5"/>
    <x v="52"/>
    <x v="0"/>
    <s v="AED"/>
    <s v="AED"/>
    <n v="1"/>
    <n v="1.9496249999999999"/>
    <s v=""/>
    <s v=""/>
    <s v=""/>
    <s v="Others"/>
    <s v="AED"/>
    <s v="Asia/Kolkata"/>
    <x v="1"/>
    <s v="affordable statement jewelry"/>
    <n v="1.39"/>
    <n v="0.24"/>
    <n v="3.38"/>
    <n v="0.15"/>
  </r>
  <r>
    <n v="3167"/>
    <n v="9"/>
    <x v="85"/>
    <n v="128"/>
    <x v="0"/>
    <x v="1248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65"/>
    <x v="36"/>
    <x v="9"/>
    <s v="AED"/>
    <s v="AED"/>
    <n v="1"/>
    <n v="1.9880370000000001"/>
    <s v=""/>
    <s v=""/>
    <s v=""/>
    <s v="Others"/>
    <s v="AED"/>
    <s v="Asia/Kolkata"/>
    <x v="1"/>
    <s v="glamorous jewelry"/>
    <n v="1.73"/>
    <n v="0.2"/>
    <n v="3.44"/>
    <n v="0.15"/>
  </r>
  <r>
    <n v="3167"/>
    <n v="10"/>
    <x v="86"/>
    <n v="128"/>
    <x v="0"/>
    <x v="1248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65"/>
    <x v="101"/>
    <x v="16"/>
    <s v="AED"/>
    <s v="AED"/>
    <n v="1"/>
    <n v="1.9108670000000001"/>
    <s v=""/>
    <s v=""/>
    <s v=""/>
    <s v="Others"/>
    <s v="AED"/>
    <s v="Asia/Kolkata"/>
    <x v="0"/>
    <s v="stud earrings"/>
    <n v="1.55"/>
    <n v="0.21"/>
    <n v="3.3"/>
    <n v="0.15"/>
  </r>
  <r>
    <n v="3167"/>
    <n v="11"/>
    <x v="87"/>
    <n v="128"/>
    <x v="0"/>
    <x v="1248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5"/>
    <x v="100"/>
    <x v="9"/>
    <s v="AED"/>
    <s v="AED"/>
    <n v="1"/>
    <n v="2.0356990000000001"/>
    <s v=""/>
    <s v=""/>
    <s v=""/>
    <s v="Others"/>
    <s v="AED"/>
    <s v="Asia/Kolkata"/>
    <x v="1"/>
    <s v="layered bracelets"/>
    <n v="1.75"/>
    <n v="0.2"/>
    <n v="3.57"/>
    <n v="0.16"/>
  </r>
  <r>
    <n v="3167"/>
    <n v="12"/>
    <x v="88"/>
    <n v="16"/>
    <x v="1"/>
    <x v="1248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65"/>
    <x v="135"/>
    <x v="15"/>
    <s v="AED"/>
    <s v="AED"/>
    <n v="1"/>
    <n v="1.7429840000000001"/>
    <s v=""/>
    <s v=""/>
    <s v=""/>
    <s v="Others"/>
    <s v="AED"/>
    <s v="Asia/Kolkata"/>
    <x v="1"/>
    <s v="formal jewelry"/>
    <n v="0.71"/>
    <n v="0.44"/>
    <n v="3.08"/>
    <n v="0.13"/>
  </r>
  <r>
    <n v="3167"/>
    <n v="0"/>
    <x v="77"/>
    <n v="16"/>
    <x v="1"/>
    <x v="1249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5"/>
    <x v="218"/>
    <x v="16"/>
    <s v="AED"/>
    <s v="AED"/>
    <n v="1"/>
    <n v="0.78833500000000001"/>
    <s v=""/>
    <s v=""/>
    <s v=""/>
    <s v="Others"/>
    <s v="AED"/>
    <s v="Asia/Kolkata"/>
    <x v="1"/>
    <s v="toe rings"/>
    <n v="1.68"/>
    <n v="0.09"/>
    <n v="1.47"/>
    <n v="0.06"/>
  </r>
  <r>
    <n v="3167"/>
    <n v="1"/>
    <x v="78"/>
    <n v="128"/>
    <x v="0"/>
    <x v="1249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x v="289"/>
    <x v="0"/>
    <s v="AED"/>
    <s v="AED"/>
    <n v="1"/>
    <n v="6.6031849999999999"/>
    <s v=""/>
    <s v=""/>
    <s v=""/>
    <s v="Others"/>
    <s v="AED"/>
    <s v="Asia/Kolkata"/>
    <x v="1"/>
    <s v="affordable luxury jewelry"/>
    <n v="1.1100000000000001"/>
    <n v="0.83"/>
    <n v="9.18"/>
    <n v="0.51"/>
  </r>
  <r>
    <n v="3167"/>
    <n v="2"/>
    <x v="79"/>
    <n v="128"/>
    <x v="0"/>
    <x v="1249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365"/>
    <x v="341"/>
    <x v="9"/>
    <s v="AED"/>
    <s v="AED"/>
    <n v="1"/>
    <n v="6.7114510000000003"/>
    <s v=""/>
    <s v=""/>
    <s v=""/>
    <s v="Others"/>
    <s v="AED"/>
    <s v="Asia/Kolkata"/>
    <x v="1"/>
    <s v="body jewelry"/>
    <n v="1.38"/>
    <n v="0.67"/>
    <n v="9.23"/>
    <n v="0.51"/>
  </r>
  <r>
    <n v="3167"/>
    <n v="3"/>
    <x v="80"/>
    <n v="128"/>
    <x v="0"/>
    <x v="1249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65"/>
    <x v="426"/>
    <x v="7"/>
    <s v="AED"/>
    <s v="AED"/>
    <n v="1"/>
    <n v="7.4455549999999997"/>
    <s v=""/>
    <s v=""/>
    <s v=""/>
    <s v="Others"/>
    <s v="AED"/>
    <s v="Asia/Kolkata"/>
    <x v="0"/>
    <s v="art deco jewelry"/>
    <n v="1.52"/>
    <n v="0.62"/>
    <n v="9.4499999999999993"/>
    <n v="0.56999999999999995"/>
  </r>
  <r>
    <n v="3167"/>
    <n v="4"/>
    <x v="81"/>
    <n v="4"/>
    <x v="2"/>
    <x v="1249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5"/>
    <x v="202"/>
    <x v="10"/>
    <s v="AED"/>
    <s v="AED"/>
    <n v="1"/>
    <n v="5.8822890000000001"/>
    <s v=""/>
    <s v=""/>
    <s v=""/>
    <s v="Others"/>
    <s v="AED"/>
    <s v="Asia/Kolkata"/>
    <x v="1"/>
    <s v="art nouveau jewelry"/>
    <n v="1"/>
    <n v="0.84"/>
    <n v="8.3800000000000008"/>
    <n v="0.45"/>
  </r>
  <r>
    <n v="3167"/>
    <n v="5"/>
    <x v="82"/>
    <n v="128"/>
    <x v="0"/>
    <x v="124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65"/>
    <x v="119"/>
    <x v="15"/>
    <s v="AED"/>
    <s v="AED"/>
    <n v="1"/>
    <n v="6.0120319999999996"/>
    <s v=""/>
    <s v=""/>
    <s v=""/>
    <s v="Others"/>
    <s v="AED"/>
    <s v="Asia/Kolkata"/>
    <x v="1"/>
    <s v="colorful jewelry"/>
    <n v="0.56000000000000005"/>
    <n v="1.5"/>
    <n v="8.35"/>
    <n v="0.46"/>
  </r>
  <r>
    <n v="3167"/>
    <n v="6"/>
    <x v="115"/>
    <n v="128"/>
    <x v="0"/>
    <x v="124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365"/>
    <x v="248"/>
    <x v="9"/>
    <s v="AED"/>
    <s v="AED"/>
    <n v="1"/>
    <n v="5.9499310000000003"/>
    <s v=""/>
    <s v=""/>
    <s v=""/>
    <s v="Others"/>
    <s v="AED"/>
    <s v="Asia/Kolkata"/>
    <x v="1"/>
    <s v="retro jewelry"/>
    <n v="1.38"/>
    <n v="0.59"/>
    <n v="8.23"/>
    <n v="0.46"/>
  </r>
  <r>
    <n v="3167"/>
    <n v="7"/>
    <x v="83"/>
    <n v="4"/>
    <x v="2"/>
    <x v="1249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65"/>
    <x v="299"/>
    <x v="11"/>
    <s v="AED"/>
    <s v="AED"/>
    <n v="1"/>
    <n v="5.2162629999999996"/>
    <s v=""/>
    <s v=""/>
    <s v=""/>
    <s v="Others"/>
    <s v="AED"/>
    <s v="Asia/Kolkata"/>
    <x v="1"/>
    <s v="statement pins"/>
    <n v="2.0099999999999998"/>
    <n v="0.37"/>
    <n v="7.51"/>
    <n v="0.4"/>
  </r>
  <r>
    <n v="3167"/>
    <n v="8"/>
    <x v="84"/>
    <n v="16"/>
    <x v="1"/>
    <x v="1249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365"/>
    <x v="530"/>
    <x v="7"/>
    <s v="AED"/>
    <s v="AED"/>
    <n v="1"/>
    <n v="5.2783350000000002"/>
    <s v=""/>
    <s v=""/>
    <s v=""/>
    <s v="Others"/>
    <s v="AED"/>
    <s v="Asia/Kolkata"/>
    <x v="1"/>
    <s v="chic jewelry"/>
    <n v="1.69"/>
    <n v="0.44"/>
    <n v="7.44"/>
    <n v="0.4"/>
  </r>
  <r>
    <n v="3167"/>
    <n v="9"/>
    <x v="85"/>
    <n v="4"/>
    <x v="2"/>
    <x v="1249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5"/>
    <x v="152"/>
    <x v="7"/>
    <s v="AED"/>
    <s v="AED"/>
    <n v="1"/>
    <n v="5.7389409999999996"/>
    <s v=""/>
    <s v=""/>
    <s v=""/>
    <s v="Others"/>
    <s v="AED"/>
    <s v="Asia/Kolkata"/>
    <x v="1"/>
    <s v="personalized jewelry"/>
    <n v="1.65"/>
    <n v="0.48"/>
    <n v="7.87"/>
    <n v="0.44"/>
  </r>
  <r>
    <n v="3167"/>
    <n v="10"/>
    <x v="86"/>
    <n v="128"/>
    <x v="0"/>
    <x v="1249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5"/>
    <x v="476"/>
    <x v="18"/>
    <s v="AED"/>
    <s v="AED"/>
    <n v="1"/>
    <n v="6.6628499999999997"/>
    <s v=""/>
    <s v=""/>
    <s v=""/>
    <s v="Others"/>
    <s v="AED"/>
    <s v="Asia/Kolkata"/>
    <x v="0"/>
    <s v="cuff bracelets"/>
    <n v="0.79"/>
    <n v="1.1100000000000001"/>
    <n v="8.74"/>
    <n v="0.51"/>
  </r>
  <r>
    <n v="3167"/>
    <n v="11"/>
    <x v="87"/>
    <n v="128"/>
    <x v="0"/>
    <x v="1249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65"/>
    <x v="195"/>
    <x v="10"/>
    <s v="AED"/>
    <s v="AED"/>
    <n v="1"/>
    <n v="5.4628509999999997"/>
    <s v=""/>
    <s v=""/>
    <s v=""/>
    <s v="Others"/>
    <s v="AED"/>
    <s v="Asia/Kolkata"/>
    <x v="1"/>
    <s v="colorful jewelry"/>
    <n v="1"/>
    <n v="0.78"/>
    <n v="7.84"/>
    <n v="0.42"/>
  </r>
  <r>
    <n v="3167"/>
    <n v="12"/>
    <x v="88"/>
    <n v="16"/>
    <x v="1"/>
    <x v="1249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x v="335"/>
    <x v="8"/>
    <s v="AED"/>
    <s v="AED"/>
    <n v="1"/>
    <n v="4.4062429999999999"/>
    <s v=""/>
    <s v=""/>
    <s v=""/>
    <s v="Others"/>
    <s v="AED"/>
    <s v="Asia/Kolkata"/>
    <x v="1"/>
    <s v="sophisticated jewelry"/>
    <n v="0.76"/>
    <n v="0.88"/>
    <n v="6.69"/>
    <n v="0.34"/>
  </r>
  <r>
    <n v="3167"/>
    <n v="0"/>
    <x v="77"/>
    <n v="128"/>
    <x v="0"/>
    <x v="125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65"/>
    <x v="59"/>
    <x v="9"/>
    <s v="AED"/>
    <s v="AED"/>
    <n v="1"/>
    <n v="2.027409"/>
    <s v=""/>
    <s v=""/>
    <s v=""/>
    <s v="Others"/>
    <s v="AED"/>
    <s v="Asia/Kolkata"/>
    <x v="1"/>
    <s v="cuff bracelets"/>
    <n v="1.71"/>
    <n v="0.2"/>
    <n v="3.47"/>
    <n v="0.16"/>
  </r>
  <r>
    <n v="3167"/>
    <n v="1"/>
    <x v="78"/>
    <n v="4"/>
    <x v="2"/>
    <x v="125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65"/>
    <x v="175"/>
    <x v="10"/>
    <s v="AED"/>
    <s v="AED"/>
    <n v="1"/>
    <n v="7.0031739999999996"/>
    <s v=""/>
    <s v=""/>
    <s v=""/>
    <s v="Others"/>
    <s v="AED"/>
    <s v="Asia/Kolkata"/>
    <x v="1"/>
    <s v="chic jewelry"/>
    <n v="0.96"/>
    <n v="1"/>
    <n v="9.57"/>
    <n v="0.54"/>
  </r>
  <r>
    <n v="3167"/>
    <n v="2"/>
    <x v="79"/>
    <n v="16"/>
    <x v="1"/>
    <x v="125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5"/>
    <x v="67"/>
    <x v="16"/>
    <s v="AED"/>
    <s v="AED"/>
    <n v="1"/>
    <n v="6.5271020000000002"/>
    <s v=""/>
    <s v=""/>
    <s v=""/>
    <s v="Others"/>
    <s v="AED"/>
    <s v="Asia/Kolkata"/>
    <x v="1"/>
    <s v="retro jewelry"/>
    <n v="1.22"/>
    <n v="0.73"/>
    <n v="8.83"/>
    <n v="0.5"/>
  </r>
  <r>
    <n v="3167"/>
    <n v="3"/>
    <x v="80"/>
    <n v="128"/>
    <x v="0"/>
    <x v="125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65"/>
    <x v="229"/>
    <x v="7"/>
    <s v="AED"/>
    <s v="AED"/>
    <n v="1"/>
    <n v="5.6956819999999997"/>
    <s v=""/>
    <s v=""/>
    <s v=""/>
    <s v="Others"/>
    <s v="AED"/>
    <s v="Asia/Kolkata"/>
    <x v="0"/>
    <s v="hair accessories"/>
    <n v="1.68"/>
    <n v="0.47"/>
    <n v="7.98"/>
    <n v="0.44"/>
  </r>
  <r>
    <n v="3167"/>
    <n v="4"/>
    <x v="81"/>
    <n v="16"/>
    <x v="1"/>
    <x v="1250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65"/>
    <x v="156"/>
    <x v="18"/>
    <s v="AED"/>
    <s v="AED"/>
    <n v="1"/>
    <n v="5.7951139999999999"/>
    <s v=""/>
    <s v=""/>
    <s v=""/>
    <s v="Others"/>
    <s v="AED"/>
    <s v="Asia/Kolkata"/>
    <x v="1"/>
    <s v="stackable bracelets"/>
    <n v="0.86"/>
    <n v="0.97"/>
    <n v="8.33"/>
    <n v="0.44"/>
  </r>
  <r>
    <n v="3167"/>
    <n v="5"/>
    <x v="82"/>
    <n v="4"/>
    <x v="2"/>
    <x v="12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65"/>
    <x v="119"/>
    <x v="9"/>
    <s v="AED"/>
    <s v="AED"/>
    <n v="1"/>
    <n v="5.711557"/>
    <s v=""/>
    <s v=""/>
    <s v=""/>
    <s v="Others"/>
    <s v="AED"/>
    <s v="Asia/Kolkata"/>
    <x v="1"/>
    <s v="personalized jewelry"/>
    <n v="1.39"/>
    <n v="0.56999999999999995"/>
    <n v="7.93"/>
    <n v="0.44"/>
  </r>
  <r>
    <n v="3167"/>
    <n v="6"/>
    <x v="115"/>
    <n v="16"/>
    <x v="1"/>
    <x v="125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65"/>
    <x v="113"/>
    <x v="12"/>
    <s v="AED"/>
    <s v="AED"/>
    <n v="1"/>
    <n v="5.0093079999999999"/>
    <s v=""/>
    <s v=""/>
    <s v=""/>
    <s v="Others"/>
    <s v="AED"/>
    <s v="Asia/Kolkata"/>
    <x v="1"/>
    <s v="cuff bracelets"/>
    <n v="1.84"/>
    <n v="0.39"/>
    <n v="7.11"/>
    <n v="0.38"/>
  </r>
  <r>
    <n v="3167"/>
    <n v="7"/>
    <x v="83"/>
    <n v="128"/>
    <x v="0"/>
    <x v="125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365"/>
    <x v="328"/>
    <x v="5"/>
    <s v="AED"/>
    <s v="AED"/>
    <n v="1"/>
    <n v="5.1258470000000003"/>
    <s v=""/>
    <s v=""/>
    <s v=""/>
    <s v="Others"/>
    <s v="AED"/>
    <s v="Asia/Kolkata"/>
    <x v="1"/>
    <s v="layered jewelry"/>
    <n v="1.58"/>
    <n v="0.47"/>
    <n v="7.34"/>
    <n v="0.39"/>
  </r>
  <r>
    <n v="3167"/>
    <n v="8"/>
    <x v="84"/>
    <n v="128"/>
    <x v="0"/>
    <x v="1250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5"/>
    <x v="265"/>
    <x v="5"/>
    <s v="AED"/>
    <s v="AED"/>
    <n v="1"/>
    <n v="4.9755539999999998"/>
    <s v=""/>
    <s v=""/>
    <s v=""/>
    <s v="Others"/>
    <s v="AED"/>
    <s v="Asia/Kolkata"/>
    <x v="1"/>
    <s v="body jewelry"/>
    <n v="1.57"/>
    <n v="0.45"/>
    <n v="7.12"/>
    <n v="0.38"/>
  </r>
  <r>
    <n v="3167"/>
    <n v="9"/>
    <x v="85"/>
    <n v="128"/>
    <x v="0"/>
    <x v="1250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65"/>
    <x v="284"/>
    <x v="0"/>
    <s v="AED"/>
    <s v="AED"/>
    <n v="1"/>
    <n v="5.0426849999999996"/>
    <s v=""/>
    <s v=""/>
    <s v=""/>
    <s v="Others"/>
    <s v="AED"/>
    <s v="Asia/Kolkata"/>
    <x v="1"/>
    <s v="colorful jewelry"/>
    <n v="1.1399999999999999"/>
    <n v="0.63"/>
    <n v="7.2"/>
    <n v="0.39"/>
  </r>
  <r>
    <n v="3167"/>
    <n v="10"/>
    <x v="86"/>
    <n v="16"/>
    <x v="1"/>
    <x v="125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365"/>
    <x v="471"/>
    <x v="5"/>
    <s v="AED"/>
    <s v="AED"/>
    <n v="1"/>
    <n v="4.7106110000000001"/>
    <s v=""/>
    <s v=""/>
    <s v=""/>
    <s v="Others"/>
    <s v="AED"/>
    <s v="Asia/Kolkata"/>
    <x v="0"/>
    <s v="minimalist jewelry"/>
    <n v="1.6"/>
    <n v="0.43"/>
    <n v="6.84"/>
    <n v="0.36"/>
  </r>
  <r>
    <n v="3167"/>
    <n v="11"/>
    <x v="87"/>
    <n v="128"/>
    <x v="0"/>
    <x v="12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65"/>
    <x v="692"/>
    <x v="16"/>
    <s v="AED"/>
    <s v="AED"/>
    <n v="1"/>
    <n v="5.6082080000000003"/>
    <s v=""/>
    <s v=""/>
    <s v=""/>
    <s v="Others"/>
    <s v="AED"/>
    <s v="Asia/Kolkata"/>
    <x v="1"/>
    <s v="unique and trendy jewelry"/>
    <n v="1.26"/>
    <n v="0.62"/>
    <n v="7.82"/>
    <n v="0.43"/>
  </r>
  <r>
    <n v="3167"/>
    <n v="12"/>
    <x v="88"/>
    <n v="4"/>
    <x v="2"/>
    <x v="1250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5"/>
    <x v="270"/>
    <x v="18"/>
    <s v="AED"/>
    <s v="AED"/>
    <n v="1"/>
    <n v="3.9082279999999998"/>
    <s v=""/>
    <s v=""/>
    <s v=""/>
    <s v="Others"/>
    <s v="AED"/>
    <s v="Asia/Kolkata"/>
    <x v="1"/>
    <s v="casual chic jewelry"/>
    <n v="0.91"/>
    <n v="0.65"/>
    <n v="5.96"/>
    <n v="0.3"/>
  </r>
  <r>
    <n v="3168"/>
    <n v="17"/>
    <x v="94"/>
    <n v="16"/>
    <x v="1"/>
    <x v="1251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66"/>
    <x v="86"/>
    <x v="10"/>
    <s v="AED"/>
    <s v="AED"/>
    <n v="1"/>
    <n v="0.215035"/>
    <s v=""/>
    <s v=""/>
    <s v=""/>
    <s v="Others"/>
    <s v="AED"/>
    <s v="Asia/Kolkata"/>
    <x v="1"/>
    <s v="multi-strand necklaces"/>
    <n v="1.36"/>
    <n v="0.03"/>
    <n v="0.42"/>
    <n v="0.05"/>
  </r>
  <r>
    <n v="3168"/>
    <n v="18"/>
    <x v="95"/>
    <n v="16"/>
    <x v="1"/>
    <x v="125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66"/>
    <x v="231"/>
    <x v="18"/>
    <s v="AED"/>
    <s v="AED"/>
    <n v="1"/>
    <n v="2.3710279999999999"/>
    <s v=""/>
    <s v=""/>
    <s v=""/>
    <s v="Others"/>
    <s v="AED"/>
    <s v="Asia/Kolkata"/>
    <x v="1"/>
    <s v="nature-inspired jewelry"/>
    <n v="1.06"/>
    <n v="0.4"/>
    <n v="4.1900000000000004"/>
    <n v="0.57999999999999996"/>
  </r>
  <r>
    <n v="3168"/>
    <n v="19"/>
    <x v="96"/>
    <n v="128"/>
    <x v="0"/>
    <x v="125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66"/>
    <x v="209"/>
    <x v="7"/>
    <s v="AED"/>
    <s v="AED"/>
    <n v="1"/>
    <n v="3.0657960000000002"/>
    <s v=""/>
    <s v=""/>
    <s v=""/>
    <s v="Others"/>
    <s v="AED"/>
    <s v="Asia/Kolkata"/>
    <x v="1"/>
    <s v="brooches"/>
    <n v="2"/>
    <n v="0.26"/>
    <n v="5.0999999999999996"/>
    <n v="0.75"/>
  </r>
  <r>
    <n v="3168"/>
    <n v="20"/>
    <x v="97"/>
    <n v="16"/>
    <x v="1"/>
    <x v="125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66"/>
    <x v="122"/>
    <x v="7"/>
    <s v="AED"/>
    <s v="AED"/>
    <n v="1"/>
    <n v="2.9958819999999999"/>
    <s v=""/>
    <s v=""/>
    <s v=""/>
    <s v="Others"/>
    <s v="AED"/>
    <s v="Asia/Kolkata"/>
    <x v="1"/>
    <s v="hair accessories"/>
    <n v="1.93"/>
    <n v="0.25"/>
    <n v="4.82"/>
    <n v="0.73"/>
  </r>
  <r>
    <n v="3168"/>
    <n v="21"/>
    <x v="98"/>
    <n v="128"/>
    <x v="0"/>
    <x v="125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366"/>
    <x v="41"/>
    <x v="16"/>
    <s v="AED"/>
    <s v="AED"/>
    <n v="1"/>
    <n v="2.6121840000000001"/>
    <s v=""/>
    <s v=""/>
    <s v=""/>
    <s v="Others"/>
    <s v="AED"/>
    <s v="Asia/Kolkata"/>
    <x v="1"/>
    <s v="dainty jewelry"/>
    <n v="1.5"/>
    <n v="0.28999999999999998"/>
    <n v="4.3600000000000003"/>
    <n v="0.64"/>
  </r>
  <r>
    <n v="3168"/>
    <n v="22"/>
    <x v="99"/>
    <n v="16"/>
    <x v="1"/>
    <x v="125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6"/>
    <x v="126"/>
    <x v="5"/>
    <s v="AED"/>
    <s v="AED"/>
    <n v="1"/>
    <n v="2.5925850000000001"/>
    <s v=""/>
    <s v=""/>
    <s v=""/>
    <s v="Others"/>
    <s v="AED"/>
    <s v="Asia/Kolkata"/>
    <x v="1"/>
    <s v="festival jewelry"/>
    <n v="1.85"/>
    <n v="0.24"/>
    <n v="4.3499999999999996"/>
    <n v="0.64"/>
  </r>
  <r>
    <n v="3168"/>
    <n v="23"/>
    <x v="100"/>
    <n v="16"/>
    <x v="1"/>
    <x v="1251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66"/>
    <x v="73"/>
    <x v="12"/>
    <s v="AED"/>
    <s v="AED"/>
    <n v="1"/>
    <n v="2.91757"/>
    <s v=""/>
    <s v=""/>
    <s v=""/>
    <s v="Others"/>
    <s v="AED"/>
    <s v="Asia/Kolkata"/>
    <x v="0"/>
    <s v="rhinestone jewelry"/>
    <n v="2.17"/>
    <n v="0.22"/>
    <n v="4.88"/>
    <n v="0.72"/>
  </r>
  <r>
    <n v="3168"/>
    <n v="24"/>
    <x v="101"/>
    <n v="4"/>
    <x v="2"/>
    <x v="1251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66"/>
    <x v="41"/>
    <x v="15"/>
    <s v="AED"/>
    <s v="AED"/>
    <n v="1"/>
    <n v="2.8635069999999998"/>
    <s v=""/>
    <s v=""/>
    <s v=""/>
    <s v="Others"/>
    <s v="AED"/>
    <s v="Asia/Kolkata"/>
    <x v="1"/>
    <s v="beach jewelry"/>
    <n v="0.67"/>
    <n v="0.72"/>
    <n v="4.78"/>
    <n v="0.7"/>
  </r>
  <r>
    <n v="3168"/>
    <n v="25"/>
    <x v="102"/>
    <n v="16"/>
    <x v="1"/>
    <x v="1251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366"/>
    <x v="17"/>
    <x v="8"/>
    <s v="AED"/>
    <s v="AED"/>
    <n v="1"/>
    <n v="3.3121670000000001"/>
    <s v=""/>
    <s v=""/>
    <s v=""/>
    <s v="Others"/>
    <s v="AED"/>
    <s v="Asia/Kolkata"/>
    <x v="1"/>
    <s v="minimalistic jewelry"/>
    <n v="0.81"/>
    <n v="0.66"/>
    <n v="5.37"/>
    <n v="0.81"/>
  </r>
  <r>
    <n v="3168"/>
    <n v="26"/>
    <x v="103"/>
    <n v="4"/>
    <x v="2"/>
    <x v="1251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66"/>
    <x v="19"/>
    <x v="18"/>
    <s v="AED"/>
    <s v="AED"/>
    <n v="1"/>
    <n v="2.8825029999999998"/>
    <s v=""/>
    <s v=""/>
    <s v=""/>
    <s v="Others"/>
    <s v="AED"/>
    <s v="Asia/Kolkata"/>
    <x v="1"/>
    <s v="baroque jewelry"/>
    <n v="1"/>
    <n v="0.48"/>
    <n v="4.78"/>
    <n v="0.71"/>
  </r>
  <r>
    <n v="3168"/>
    <n v="27"/>
    <x v="104"/>
    <n v="16"/>
    <x v="1"/>
    <x v="1251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66"/>
    <x v="153"/>
    <x v="0"/>
    <s v="AED"/>
    <s v="AED"/>
    <n v="1"/>
    <n v="3.1138620000000001"/>
    <s v=""/>
    <s v=""/>
    <s v=""/>
    <s v="Others"/>
    <s v="AED"/>
    <s v="Asia/Kolkata"/>
    <x v="1"/>
    <s v="designer-inspired jewelry"/>
    <n v="1.32"/>
    <n v="0.39"/>
    <n v="5.14"/>
    <n v="0.76"/>
  </r>
  <r>
    <n v="3168"/>
    <n v="28"/>
    <x v="105"/>
    <n v="16"/>
    <x v="1"/>
    <x v="125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x v="168"/>
    <x v="16"/>
    <s v="AED"/>
    <s v="AED"/>
    <n v="1"/>
    <n v="3.6487379999999998"/>
    <s v=""/>
    <s v=""/>
    <s v=""/>
    <s v="Others"/>
    <s v="AED"/>
    <s v="Asia/Kolkata"/>
    <x v="1"/>
    <s v="concert jewelry"/>
    <n v="1.45"/>
    <n v="0.41"/>
    <n v="5.89"/>
    <n v="0.9"/>
  </r>
  <r>
    <n v="3168"/>
    <n v="29"/>
    <x v="106"/>
    <n v="128"/>
    <x v="0"/>
    <x v="1251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66"/>
    <x v="125"/>
    <x v="8"/>
    <s v="AED"/>
    <s v="AED"/>
    <n v="1"/>
    <n v="3.3738329999999999"/>
    <s v=""/>
    <s v=""/>
    <s v=""/>
    <s v="Others"/>
    <s v="AED"/>
    <s v="Asia/Kolkata"/>
    <x v="1"/>
    <s v="office jewelry"/>
    <n v="0.82"/>
    <n v="0.67"/>
    <n v="5.55"/>
    <n v="0.83"/>
  </r>
  <r>
    <n v="3168"/>
    <n v="30"/>
    <x v="107"/>
    <n v="4"/>
    <x v="2"/>
    <x v="1251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6"/>
    <x v="73"/>
    <x v="0"/>
    <s v="AED"/>
    <s v="AED"/>
    <n v="1"/>
    <n v="2.9769770000000002"/>
    <s v=""/>
    <s v=""/>
    <s v=""/>
    <s v="Others"/>
    <s v="AED"/>
    <s v="Asia/Kolkata"/>
    <x v="0"/>
    <s v="art deco jewelry"/>
    <n v="1.34"/>
    <n v="0.37"/>
    <n v="4.9800000000000004"/>
    <n v="0.73"/>
  </r>
  <r>
    <n v="3168"/>
    <n v="17"/>
    <x v="94"/>
    <n v="128"/>
    <x v="0"/>
    <x v="1252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366"/>
    <x v="185"/>
    <x v="16"/>
    <s v="AED"/>
    <s v="AED"/>
    <n v="1"/>
    <n v="0.89405900000000005"/>
    <s v=""/>
    <s v=""/>
    <s v=""/>
    <s v="Others"/>
    <s v="AED"/>
    <s v="Asia/Kolkata"/>
    <x v="1"/>
    <s v="party jewelry"/>
    <n v="1.69"/>
    <n v="0.1"/>
    <n v="1.68"/>
    <n v="0.22"/>
  </r>
  <r>
    <n v="3168"/>
    <n v="18"/>
    <x v="95"/>
    <n v="128"/>
    <x v="0"/>
    <x v="1252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66"/>
    <x v="315"/>
    <x v="5"/>
    <s v="AED"/>
    <s v="AED"/>
    <n v="1"/>
    <n v="5.2184600000000003"/>
    <s v=""/>
    <s v=""/>
    <s v=""/>
    <s v="Others"/>
    <s v="AED"/>
    <s v="Asia/Kolkata"/>
    <x v="1"/>
    <s v="affordable jewelry"/>
    <n v="1.69"/>
    <n v="0.47"/>
    <n v="8.02"/>
    <n v="1.28"/>
  </r>
  <r>
    <n v="3168"/>
    <n v="19"/>
    <x v="96"/>
    <n v="16"/>
    <x v="1"/>
    <x v="125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6"/>
    <x v="196"/>
    <x v="8"/>
    <s v="AED"/>
    <s v="AED"/>
    <n v="1"/>
    <n v="4.3501209999999997"/>
    <s v=""/>
    <s v=""/>
    <s v=""/>
    <s v="Others"/>
    <s v="AED"/>
    <s v="Asia/Kolkata"/>
    <x v="1"/>
    <s v="holiday jewelry"/>
    <n v="0.78"/>
    <n v="0.87"/>
    <n v="6.77"/>
    <n v="1.07"/>
  </r>
  <r>
    <n v="3168"/>
    <n v="20"/>
    <x v="97"/>
    <n v="4"/>
    <x v="2"/>
    <x v="1252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66"/>
    <x v="103"/>
    <x v="6"/>
    <s v="AED"/>
    <s v="AED"/>
    <n v="1"/>
    <n v="3.6541440000000001"/>
    <s v=""/>
    <s v=""/>
    <s v=""/>
    <s v="Others"/>
    <s v="AED"/>
    <s v="Asia/Kolkata"/>
    <x v="1"/>
    <s v="wedding jewelry"/>
    <n v="2.81"/>
    <n v="0.2"/>
    <n v="5.7"/>
    <n v="0.9"/>
  </r>
  <r>
    <n v="3168"/>
    <n v="21"/>
    <x v="98"/>
    <n v="4"/>
    <x v="2"/>
    <x v="1252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366"/>
    <x v="159"/>
    <x v="7"/>
    <s v="AED"/>
    <s v="AED"/>
    <n v="1"/>
    <n v="3.5525920000000002"/>
    <s v=""/>
    <s v=""/>
    <s v=""/>
    <s v="Others"/>
    <s v="AED"/>
    <s v="Asia/Kolkata"/>
    <x v="1"/>
    <s v="body chains"/>
    <n v="1.9"/>
    <n v="0.3"/>
    <n v="5.64"/>
    <n v="0.87"/>
  </r>
  <r>
    <n v="3168"/>
    <n v="22"/>
    <x v="99"/>
    <n v="4"/>
    <x v="2"/>
    <x v="1252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6"/>
    <x v="296"/>
    <x v="5"/>
    <s v="AED"/>
    <s v="AED"/>
    <n v="1"/>
    <n v="3.6369009999999999"/>
    <s v=""/>
    <s v=""/>
    <s v=""/>
    <s v="Others"/>
    <s v="AED"/>
    <s v="Asia/Kolkata"/>
    <x v="1"/>
    <s v="fall jewelry"/>
    <n v="1.74"/>
    <n v="0.33"/>
    <n v="5.75"/>
    <n v="0.89"/>
  </r>
  <r>
    <n v="3168"/>
    <n v="23"/>
    <x v="100"/>
    <n v="4"/>
    <x v="2"/>
    <x v="1252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66"/>
    <x v="194"/>
    <x v="16"/>
    <s v="AED"/>
    <s v="AED"/>
    <n v="1"/>
    <n v="3.65368"/>
    <s v=""/>
    <s v=""/>
    <s v=""/>
    <s v="Others"/>
    <s v="AED"/>
    <s v="Asia/Kolkata"/>
    <x v="0"/>
    <s v="drop earrings"/>
    <n v="1.44"/>
    <n v="0.41"/>
    <n v="5.85"/>
    <n v="0.9"/>
  </r>
  <r>
    <n v="3168"/>
    <n v="24"/>
    <x v="101"/>
    <n v="128"/>
    <x v="0"/>
    <x v="125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66"/>
    <x v="112"/>
    <x v="15"/>
    <s v="AED"/>
    <s v="AED"/>
    <n v="1"/>
    <n v="3.5910609999999998"/>
    <s v=""/>
    <s v=""/>
    <s v=""/>
    <s v="Others"/>
    <s v="AED"/>
    <s v="Asia/Kolkata"/>
    <x v="1"/>
    <s v="body piercings"/>
    <n v="0.64"/>
    <n v="0.9"/>
    <n v="5.71"/>
    <n v="0.88"/>
  </r>
  <r>
    <n v="3168"/>
    <n v="25"/>
    <x v="102"/>
    <n v="128"/>
    <x v="0"/>
    <x v="125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66"/>
    <x v="15"/>
    <x v="9"/>
    <s v="AED"/>
    <s v="AED"/>
    <n v="1"/>
    <n v="3.479762"/>
    <s v=""/>
    <s v=""/>
    <s v=""/>
    <s v="Others"/>
    <s v="AED"/>
    <s v="Asia/Kolkata"/>
    <x v="1"/>
    <s v="delicate bracelets"/>
    <n v="1.62"/>
    <n v="0.35"/>
    <n v="5.63"/>
    <n v="0.85"/>
  </r>
  <r>
    <n v="3168"/>
    <n v="26"/>
    <x v="103"/>
    <n v="4"/>
    <x v="2"/>
    <x v="1252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66"/>
    <x v="203"/>
    <x v="9"/>
    <s v="AED"/>
    <s v="AED"/>
    <n v="1"/>
    <n v="3.7770290000000002"/>
    <s v=""/>
    <s v=""/>
    <s v=""/>
    <s v="Others"/>
    <s v="AED"/>
    <s v="Asia/Kolkata"/>
    <x v="1"/>
    <s v="winter jewelry"/>
    <n v="1.6"/>
    <n v="0.38"/>
    <n v="6.05"/>
    <n v="0.93"/>
  </r>
  <r>
    <n v="3168"/>
    <n v="27"/>
    <x v="104"/>
    <n v="16"/>
    <x v="1"/>
    <x v="1252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66"/>
    <x v="227"/>
    <x v="13"/>
    <s v="AED"/>
    <s v="AED"/>
    <n v="1"/>
    <n v="3.322441"/>
    <s v=""/>
    <s v=""/>
    <s v=""/>
    <s v="Others"/>
    <s v="AED"/>
    <s v="Asia/Kolkata"/>
    <x v="1"/>
    <s v="vintage-inspired jewelry"/>
    <n v="2.61"/>
    <n v="0.21"/>
    <n v="5.42"/>
    <n v="0.82"/>
  </r>
  <r>
    <n v="3168"/>
    <n v="28"/>
    <x v="105"/>
    <n v="4"/>
    <x v="2"/>
    <x v="1252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66"/>
    <x v="227"/>
    <x v="7"/>
    <s v="AED"/>
    <s v="AED"/>
    <n v="1"/>
    <n v="3.0259719999999999"/>
    <s v=""/>
    <s v=""/>
    <s v=""/>
    <s v="Others"/>
    <s v="AED"/>
    <s v="Asia/Kolkata"/>
    <x v="1"/>
    <s v="affordable jewelry"/>
    <n v="1.96"/>
    <n v="0.25"/>
    <n v="4.9400000000000004"/>
    <n v="0.74"/>
  </r>
  <r>
    <n v="3168"/>
    <n v="29"/>
    <x v="106"/>
    <n v="4"/>
    <x v="2"/>
    <x v="1252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66"/>
    <x v="72"/>
    <x v="17"/>
    <s v="AED"/>
    <s v="AED"/>
    <n v="1"/>
    <n v="2.871877"/>
    <s v=""/>
    <s v=""/>
    <s v=""/>
    <s v="Others"/>
    <s v="AED"/>
    <s v="Asia/Kolkata"/>
    <x v="1"/>
    <s v="cocktail rings"/>
    <n v="0.49"/>
    <n v="0.96"/>
    <n v="4.7300000000000004"/>
    <n v="0.7"/>
  </r>
  <r>
    <n v="3168"/>
    <n v="30"/>
    <x v="107"/>
    <n v="16"/>
    <x v="1"/>
    <x v="125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66"/>
    <x v="108"/>
    <x v="10"/>
    <s v="AED"/>
    <s v="AED"/>
    <n v="1"/>
    <n v="3.152161"/>
    <s v=""/>
    <s v=""/>
    <s v=""/>
    <s v="Others"/>
    <s v="AED"/>
    <s v="Asia/Kolkata"/>
    <x v="0"/>
    <s v="chic jewelry"/>
    <n v="1.1599999999999999"/>
    <n v="0.45"/>
    <n v="5.24"/>
    <n v="0.77"/>
  </r>
  <r>
    <n v="3168"/>
    <n v="17"/>
    <x v="94"/>
    <n v="128"/>
    <x v="0"/>
    <x v="125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6"/>
    <x v="55"/>
    <x v="0"/>
    <s v="AED"/>
    <s v="AED"/>
    <n v="1"/>
    <n v="0.94096599999999997"/>
    <s v=""/>
    <s v=""/>
    <s v=""/>
    <s v="Others"/>
    <s v="AED"/>
    <s v="Asia/Kolkata"/>
    <x v="1"/>
    <s v="brooches"/>
    <n v="1.5"/>
    <n v="0.12"/>
    <n v="1.77"/>
    <n v="0.23"/>
  </r>
  <r>
    <n v="3168"/>
    <n v="18"/>
    <x v="95"/>
    <n v="16"/>
    <x v="1"/>
    <x v="1253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66"/>
    <x v="76"/>
    <x v="5"/>
    <s v="AED"/>
    <s v="AED"/>
    <n v="1"/>
    <n v="7.146077"/>
    <s v=""/>
    <s v=""/>
    <s v=""/>
    <s v="Others"/>
    <s v="AED"/>
    <s v="Asia/Kolkata"/>
    <x v="1"/>
    <s v="chunky jewelry"/>
    <n v="1.59"/>
    <n v="0.65"/>
    <n v="10.31"/>
    <n v="1.75"/>
  </r>
  <r>
    <n v="3168"/>
    <n v="19"/>
    <x v="96"/>
    <n v="4"/>
    <x v="2"/>
    <x v="125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66"/>
    <x v="651"/>
    <x v="16"/>
    <s v="AED"/>
    <s v="AED"/>
    <n v="1"/>
    <n v="6.6762540000000001"/>
    <s v=""/>
    <s v=""/>
    <s v=""/>
    <s v="Others"/>
    <s v="AED"/>
    <s v="Asia/Kolkata"/>
    <x v="1"/>
    <s v="bangles"/>
    <n v="1.26"/>
    <n v="0.74"/>
    <n v="9.34"/>
    <n v="1.64"/>
  </r>
  <r>
    <n v="3168"/>
    <n v="20"/>
    <x v="97"/>
    <n v="4"/>
    <x v="2"/>
    <x v="125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66"/>
    <x v="370"/>
    <x v="18"/>
    <s v="AED"/>
    <s v="AED"/>
    <n v="1"/>
    <n v="6.3129020000000002"/>
    <s v=""/>
    <s v=""/>
    <s v=""/>
    <s v="Others"/>
    <s v="AED"/>
    <s v="Asia/Kolkata"/>
    <x v="1"/>
    <s v="brooches"/>
    <n v="0.81"/>
    <n v="1.05"/>
    <n v="8.49"/>
    <n v="1.55"/>
  </r>
  <r>
    <n v="3168"/>
    <n v="21"/>
    <x v="98"/>
    <n v="128"/>
    <x v="0"/>
    <x v="1253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366"/>
    <x v="248"/>
    <x v="12"/>
    <s v="AED"/>
    <s v="AED"/>
    <n v="1"/>
    <n v="6.0729350000000002"/>
    <s v=""/>
    <s v=""/>
    <s v=""/>
    <s v="Others"/>
    <s v="AED"/>
    <s v="Asia/Kolkata"/>
    <x v="1"/>
    <s v="affordable trendy jewelry"/>
    <n v="1.8"/>
    <n v="0.47"/>
    <n v="8.4"/>
    <n v="1.49"/>
  </r>
  <r>
    <n v="3168"/>
    <n v="22"/>
    <x v="99"/>
    <n v="128"/>
    <x v="0"/>
    <x v="1253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6"/>
    <x v="530"/>
    <x v="0"/>
    <s v="AED"/>
    <s v="AED"/>
    <n v="1"/>
    <n v="5.9060949999999997"/>
    <s v=""/>
    <s v=""/>
    <s v=""/>
    <s v="Others"/>
    <s v="AED"/>
    <s v="Asia/Kolkata"/>
    <x v="1"/>
    <s v="initial jewelry"/>
    <n v="1.1299999999999999"/>
    <n v="0.74"/>
    <n v="8.33"/>
    <n v="1.45"/>
  </r>
  <r>
    <n v="3168"/>
    <n v="23"/>
    <x v="100"/>
    <n v="16"/>
    <x v="1"/>
    <x v="125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x v="471"/>
    <x v="7"/>
    <s v="AED"/>
    <s v="AED"/>
    <n v="1"/>
    <n v="5.6855799999999999"/>
    <s v=""/>
    <s v=""/>
    <s v=""/>
    <s v="Others"/>
    <s v="AED"/>
    <s v="Asia/Kolkata"/>
    <x v="0"/>
    <s v="affordable jewelry"/>
    <n v="1.74"/>
    <n v="0.47"/>
    <n v="8.25"/>
    <n v="1.39"/>
  </r>
  <r>
    <n v="3168"/>
    <n v="24"/>
    <x v="101"/>
    <n v="128"/>
    <x v="0"/>
    <x v="1253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6"/>
    <x v="195"/>
    <x v="23"/>
    <s v="AED"/>
    <s v="AED"/>
    <n v="1"/>
    <n v="5.8287209999999998"/>
    <s v=""/>
    <s v=""/>
    <s v=""/>
    <s v="Others"/>
    <s v="AED"/>
    <s v="Asia/Kolkata"/>
    <x v="1"/>
    <s v="boho jewelry"/>
    <n v="2.44"/>
    <n v="0.34"/>
    <n v="8.36"/>
    <n v="1.43"/>
  </r>
  <r>
    <n v="3168"/>
    <n v="25"/>
    <x v="102"/>
    <n v="16"/>
    <x v="1"/>
    <x v="125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6"/>
    <x v="480"/>
    <x v="10"/>
    <s v="AED"/>
    <s v="AED"/>
    <n v="1"/>
    <n v="5.0338459999999996"/>
    <s v=""/>
    <s v=""/>
    <s v=""/>
    <s v="Others"/>
    <s v="AED"/>
    <s v="Asia/Kolkata"/>
    <x v="1"/>
    <s v="victorian jewelry"/>
    <n v="1.04"/>
    <n v="0.72"/>
    <n v="7.5"/>
    <n v="1.23"/>
  </r>
  <r>
    <n v="3168"/>
    <n v="26"/>
    <x v="103"/>
    <n v="128"/>
    <x v="0"/>
    <x v="1253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66"/>
    <x v="180"/>
    <x v="18"/>
    <s v="AED"/>
    <s v="AED"/>
    <n v="1"/>
    <n v="4.947133"/>
    <s v=""/>
    <s v=""/>
    <s v=""/>
    <s v="Others"/>
    <s v="AED"/>
    <s v="Asia/Kolkata"/>
    <x v="1"/>
    <s v="seashell jewelry"/>
    <n v="0.92"/>
    <n v="0.82"/>
    <n v="7.56"/>
    <n v="1.21"/>
  </r>
  <r>
    <n v="3168"/>
    <n v="27"/>
    <x v="104"/>
    <n v="16"/>
    <x v="1"/>
    <x v="1253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66"/>
    <x v="262"/>
    <x v="16"/>
    <s v="AED"/>
    <s v="AED"/>
    <n v="1"/>
    <n v="5.1185590000000003"/>
    <s v=""/>
    <s v=""/>
    <s v=""/>
    <s v="Others"/>
    <s v="AED"/>
    <s v="Asia/Kolkata"/>
    <x v="1"/>
    <s v="choker necklaces"/>
    <n v="1.35"/>
    <n v="0.56999999999999995"/>
    <n v="7.66"/>
    <n v="1.26"/>
  </r>
  <r>
    <n v="3168"/>
    <n v="28"/>
    <x v="105"/>
    <n v="4"/>
    <x v="2"/>
    <x v="1253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66"/>
    <x v="206"/>
    <x v="18"/>
    <s v="AED"/>
    <s v="AED"/>
    <n v="1"/>
    <n v="5.2227050000000004"/>
    <s v=""/>
    <s v=""/>
    <s v=""/>
    <s v="Others"/>
    <s v="AED"/>
    <s v="Asia/Kolkata"/>
    <x v="1"/>
    <s v="layered earrings"/>
    <n v="0.9"/>
    <n v="0.87"/>
    <n v="7.8"/>
    <n v="1.28"/>
  </r>
  <r>
    <n v="3168"/>
    <n v="29"/>
    <x v="106"/>
    <n v="4"/>
    <x v="2"/>
    <x v="1253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6"/>
    <x v="110"/>
    <x v="11"/>
    <s v="AED"/>
    <s v="AED"/>
    <n v="1"/>
    <n v="5.27372"/>
    <s v=""/>
    <s v=""/>
    <s v=""/>
    <s v="Others"/>
    <s v="AED"/>
    <s v="Asia/Kolkata"/>
    <x v="1"/>
    <s v="holiday jewelry"/>
    <n v="2.11"/>
    <n v="0.38"/>
    <n v="7.95"/>
    <n v="1.29"/>
  </r>
  <r>
    <n v="3168"/>
    <n v="30"/>
    <x v="107"/>
    <n v="4"/>
    <x v="2"/>
    <x v="1253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6"/>
    <x v="285"/>
    <x v="15"/>
    <s v="AED"/>
    <s v="AED"/>
    <n v="1"/>
    <n v="5.9489710000000002"/>
    <s v=""/>
    <s v=""/>
    <s v=""/>
    <s v="Others"/>
    <s v="AED"/>
    <s v="Asia/Kolkata"/>
    <x v="0"/>
    <s v="elegant jewelry"/>
    <n v="0.57999999999999996"/>
    <n v="1.49"/>
    <n v="8.68"/>
    <n v="1.46"/>
  </r>
  <r>
    <n v="3168"/>
    <n v="17"/>
    <x v="94"/>
    <n v="16"/>
    <x v="1"/>
    <x v="1254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366"/>
    <x v="33"/>
    <x v="8"/>
    <s v="AED"/>
    <s v="AED"/>
    <n v="1"/>
    <n v="1.198126"/>
    <s v=""/>
    <s v=""/>
    <s v=""/>
    <s v="Others"/>
    <s v="AED"/>
    <s v="Asia/Kolkata"/>
    <x v="1"/>
    <s v="long necklaces"/>
    <n v="0.92"/>
    <n v="0.24"/>
    <n v="2.2000000000000002"/>
    <n v="0.28999999999999998"/>
  </r>
  <r>
    <n v="3168"/>
    <n v="18"/>
    <x v="95"/>
    <n v="4"/>
    <x v="2"/>
    <x v="1254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66"/>
    <x v="67"/>
    <x v="6"/>
    <s v="AED"/>
    <s v="AED"/>
    <n v="1"/>
    <n v="8.5073000000000008"/>
    <s v=""/>
    <s v=""/>
    <s v=""/>
    <s v="Others"/>
    <s v="AED"/>
    <s v="Asia/Kolkata"/>
    <x v="1"/>
    <s v="spring jewelry"/>
    <n v="2.44"/>
    <n v="0.47"/>
    <n v="11.51"/>
    <n v="2.09"/>
  </r>
  <r>
    <n v="3168"/>
    <n v="19"/>
    <x v="96"/>
    <n v="16"/>
    <x v="1"/>
    <x v="1254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6"/>
    <x v="345"/>
    <x v="9"/>
    <s v="AED"/>
    <s v="AED"/>
    <n v="1"/>
    <n v="9.8533760000000008"/>
    <s v=""/>
    <s v=""/>
    <s v=""/>
    <s v="Others"/>
    <s v="AED"/>
    <s v="Asia/Kolkata"/>
    <x v="1"/>
    <s v="renaissance jewelry"/>
    <n v="1.22"/>
    <n v="0.99"/>
    <n v="11.99"/>
    <n v="2.42"/>
  </r>
  <r>
    <n v="3168"/>
    <n v="20"/>
    <x v="97"/>
    <n v="128"/>
    <x v="0"/>
    <x v="1254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66"/>
    <x v="473"/>
    <x v="29"/>
    <s v="AED"/>
    <s v="AED"/>
    <n v="1"/>
    <n v="10.578536"/>
    <s v=""/>
    <s v=""/>
    <s v=""/>
    <s v="Others"/>
    <s v="AED"/>
    <s v="Asia/Kolkata"/>
    <x v="1"/>
    <s v="costume jewelry sets"/>
    <n v="2.4"/>
    <n v="0.48"/>
    <n v="11.52"/>
    <n v="2.6"/>
  </r>
  <r>
    <n v="3168"/>
    <n v="21"/>
    <x v="98"/>
    <n v="16"/>
    <x v="1"/>
    <x v="1254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66"/>
    <x v="693"/>
    <x v="27"/>
    <s v="AED"/>
    <s v="AED"/>
    <n v="1"/>
    <n v="10.662585999999999"/>
    <s v=""/>
    <s v=""/>
    <s v=""/>
    <s v="Others"/>
    <s v="AED"/>
    <s v="Asia/Kolkata"/>
    <x v="1"/>
    <s v="layered bracelets"/>
    <n v="2.63"/>
    <n v="0.46"/>
    <n v="12.2"/>
    <n v="2.62"/>
  </r>
  <r>
    <n v="3168"/>
    <n v="22"/>
    <x v="99"/>
    <n v="16"/>
    <x v="1"/>
    <x v="1254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66"/>
    <x v="6"/>
    <x v="6"/>
    <s v="AED"/>
    <s v="AED"/>
    <n v="1"/>
    <n v="11.118532"/>
    <s v=""/>
    <s v=""/>
    <s v=""/>
    <s v="Others"/>
    <s v="AED"/>
    <s v="Asia/Kolkata"/>
    <x v="1"/>
    <s v="charm bracelets"/>
    <n v="2.0499999999999998"/>
    <n v="0.62"/>
    <n v="12.69"/>
    <n v="2.73"/>
  </r>
  <r>
    <n v="3168"/>
    <n v="23"/>
    <x v="100"/>
    <n v="16"/>
    <x v="1"/>
    <x v="125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66"/>
    <x v="279"/>
    <x v="11"/>
    <s v="AED"/>
    <s v="AED"/>
    <n v="1"/>
    <n v="10.566770999999999"/>
    <s v=""/>
    <s v=""/>
    <s v=""/>
    <s v="Others"/>
    <s v="AED"/>
    <s v="Asia/Kolkata"/>
    <x v="0"/>
    <s v="formal jewelry"/>
    <n v="1.62"/>
    <n v="0.75"/>
    <n v="12.22"/>
    <n v="2.59"/>
  </r>
  <r>
    <n v="3168"/>
    <n v="24"/>
    <x v="101"/>
    <n v="128"/>
    <x v="0"/>
    <x v="12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66"/>
    <x v="280"/>
    <x v="25"/>
    <s v="AED"/>
    <s v="AED"/>
    <n v="1"/>
    <n v="10.698689"/>
    <s v=""/>
    <s v=""/>
    <s v=""/>
    <s v="Others"/>
    <s v="AED"/>
    <s v="Asia/Kolkata"/>
    <x v="1"/>
    <s v="retro jewelry"/>
    <n v="2.27"/>
    <n v="0.56000000000000005"/>
    <n v="12.77"/>
    <n v="2.62"/>
  </r>
  <r>
    <n v="3168"/>
    <n v="25"/>
    <x v="102"/>
    <n v="16"/>
    <x v="1"/>
    <x v="1254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366"/>
    <x v="646"/>
    <x v="25"/>
    <s v="AED"/>
    <s v="AED"/>
    <n v="1"/>
    <n v="11.362648999999999"/>
    <s v=""/>
    <s v=""/>
    <s v=""/>
    <s v="Others"/>
    <s v="AED"/>
    <s v="Asia/Kolkata"/>
    <x v="1"/>
    <s v="affordable jewelry"/>
    <n v="2.15"/>
    <n v="0.6"/>
    <n v="12.87"/>
    <n v="2.79"/>
  </r>
  <r>
    <n v="3168"/>
    <n v="26"/>
    <x v="103"/>
    <n v="16"/>
    <x v="1"/>
    <x v="1254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66"/>
    <x v="433"/>
    <x v="13"/>
    <s v="AED"/>
    <s v="AED"/>
    <n v="1"/>
    <n v="10.593966"/>
    <s v=""/>
    <s v=""/>
    <s v=""/>
    <s v="Others"/>
    <s v="AED"/>
    <s v="Asia/Kolkata"/>
    <x v="1"/>
    <s v="victorian jewelry"/>
    <n v="1.93"/>
    <n v="0.66"/>
    <n v="12.79"/>
    <n v="2.6"/>
  </r>
  <r>
    <n v="3168"/>
    <n v="27"/>
    <x v="104"/>
    <n v="128"/>
    <x v="0"/>
    <x v="1254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66"/>
    <x v="236"/>
    <x v="25"/>
    <s v="AED"/>
    <s v="AED"/>
    <n v="1"/>
    <n v="11.593657"/>
    <s v=""/>
    <s v=""/>
    <s v=""/>
    <s v="Others"/>
    <s v="AED"/>
    <s v="Asia/Kolkata"/>
    <x v="1"/>
    <s v="baroque jewelry"/>
    <n v="2.14"/>
    <n v="0.61"/>
    <n v="13.06"/>
    <n v="2.84"/>
  </r>
  <r>
    <n v="3168"/>
    <n v="28"/>
    <x v="105"/>
    <n v="128"/>
    <x v="0"/>
    <x v="1254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6"/>
    <x v="693"/>
    <x v="6"/>
    <s v="AED"/>
    <s v="AED"/>
    <n v="1"/>
    <n v="10.93188"/>
    <s v=""/>
    <s v=""/>
    <s v=""/>
    <s v="Others"/>
    <s v="AED"/>
    <s v="Asia/Kolkata"/>
    <x v="1"/>
    <s v="edwardian jewelry"/>
    <n v="2.06"/>
    <n v="0.61"/>
    <n v="12.51"/>
    <n v="2.68"/>
  </r>
  <r>
    <n v="3168"/>
    <n v="29"/>
    <x v="106"/>
    <n v="128"/>
    <x v="0"/>
    <x v="1254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66"/>
    <x v="0"/>
    <x v="9"/>
    <s v="AED"/>
    <s v="AED"/>
    <n v="1"/>
    <n v="10.81681"/>
    <s v=""/>
    <s v=""/>
    <s v=""/>
    <s v="Others"/>
    <s v="AED"/>
    <s v="Asia/Kolkata"/>
    <x v="1"/>
    <s v="elegant jewelry"/>
    <n v="1.19"/>
    <n v="1.08"/>
    <n v="12.92"/>
    <n v="2.65"/>
  </r>
  <r>
    <n v="3168"/>
    <n v="30"/>
    <x v="107"/>
    <n v="4"/>
    <x v="2"/>
    <x v="1254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66"/>
    <x v="326"/>
    <x v="11"/>
    <s v="AED"/>
    <s v="AED"/>
    <n v="1"/>
    <n v="10.374642"/>
    <s v=""/>
    <s v=""/>
    <s v=""/>
    <s v="Others"/>
    <s v="AED"/>
    <s v="Asia/Kolkata"/>
    <x v="0"/>
    <s v="affordable statement jewelry"/>
    <n v="1.73"/>
    <n v="0.74"/>
    <n v="12.79"/>
    <n v="2.5499999999999998"/>
  </r>
  <r>
    <n v="3168"/>
    <n v="17"/>
    <x v="94"/>
    <n v="16"/>
    <x v="1"/>
    <x v="1255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66"/>
    <x v="187"/>
    <x v="18"/>
    <s v="AED"/>
    <s v="AED"/>
    <n v="1"/>
    <n v="0.79984100000000002"/>
    <s v=""/>
    <s v=""/>
    <s v=""/>
    <s v="Others"/>
    <s v="AED"/>
    <s v="Asia/Kolkata"/>
    <x v="1"/>
    <s v="colorful jewelry"/>
    <n v="1.1299999999999999"/>
    <n v="0.13"/>
    <n v="1.51"/>
    <n v="0.2"/>
  </r>
  <r>
    <n v="3168"/>
    <n v="18"/>
    <x v="95"/>
    <n v="4"/>
    <x v="2"/>
    <x v="1255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66"/>
    <x v="195"/>
    <x v="7"/>
    <s v="AED"/>
    <s v="AED"/>
    <n v="1"/>
    <n v="7.8277130000000001"/>
    <s v=""/>
    <s v=""/>
    <s v=""/>
    <s v="Others"/>
    <s v="AED"/>
    <s v="Asia/Kolkata"/>
    <x v="1"/>
    <s v="hoop earrings"/>
    <n v="1.72"/>
    <n v="0.65"/>
    <n v="11.23"/>
    <n v="1.92"/>
  </r>
  <r>
    <n v="3168"/>
    <n v="19"/>
    <x v="96"/>
    <n v="4"/>
    <x v="2"/>
    <x v="1255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66"/>
    <x v="731"/>
    <x v="0"/>
    <s v="AED"/>
    <s v="AED"/>
    <n v="1"/>
    <n v="7.0632140000000003"/>
    <s v=""/>
    <s v=""/>
    <s v=""/>
    <s v="Others"/>
    <s v="AED"/>
    <s v="Asia/Kolkata"/>
    <x v="1"/>
    <s v="concert jewelry"/>
    <n v="1.1399999999999999"/>
    <n v="0.88"/>
    <n v="10.029999999999999"/>
    <n v="1.73"/>
  </r>
  <r>
    <n v="3168"/>
    <n v="20"/>
    <x v="97"/>
    <n v="16"/>
    <x v="1"/>
    <x v="1255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66"/>
    <x v="443"/>
    <x v="13"/>
    <s v="AED"/>
    <s v="AED"/>
    <n v="1"/>
    <n v="7.4363539999999997"/>
    <s v=""/>
    <s v=""/>
    <s v=""/>
    <s v="Others"/>
    <s v="AED"/>
    <s v="Asia/Kolkata"/>
    <x v="1"/>
    <s v="chunky jewelry"/>
    <n v="2.0499999999999998"/>
    <n v="0.46"/>
    <n v="9.5299999999999994"/>
    <n v="1.82"/>
  </r>
  <r>
    <n v="3168"/>
    <n v="21"/>
    <x v="98"/>
    <n v="4"/>
    <x v="2"/>
    <x v="125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6"/>
    <x v="290"/>
    <x v="7"/>
    <s v="AED"/>
    <s v="AED"/>
    <n v="1"/>
    <n v="8.0210539999999995"/>
    <s v=""/>
    <s v=""/>
    <s v=""/>
    <s v="Others"/>
    <s v="AED"/>
    <s v="Asia/Kolkata"/>
    <x v="1"/>
    <s v="whimsical jewelry"/>
    <n v="1.54"/>
    <n v="0.67"/>
    <n v="10.27"/>
    <n v="1.97"/>
  </r>
  <r>
    <n v="3168"/>
    <n v="22"/>
    <x v="99"/>
    <n v="4"/>
    <x v="2"/>
    <x v="125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6"/>
    <x v="369"/>
    <x v="14"/>
    <s v="AED"/>
    <s v="AED"/>
    <n v="1"/>
    <n v="7.6786659999999998"/>
    <s v=""/>
    <s v=""/>
    <s v=""/>
    <s v="Others"/>
    <s v="AED"/>
    <s v="Asia/Kolkata"/>
    <x v="1"/>
    <s v="party jewelry"/>
    <n v="2.0099999999999998"/>
    <n v="0.51"/>
    <n v="10.27"/>
    <n v="1.88"/>
  </r>
  <r>
    <n v="3168"/>
    <n v="23"/>
    <x v="100"/>
    <n v="4"/>
    <x v="2"/>
    <x v="1255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66"/>
    <x v="477"/>
    <x v="11"/>
    <s v="AED"/>
    <s v="AED"/>
    <n v="1"/>
    <n v="8.1861219999999992"/>
    <s v=""/>
    <s v=""/>
    <s v=""/>
    <s v="Others"/>
    <s v="AED"/>
    <s v="Asia/Kolkata"/>
    <x v="0"/>
    <s v="artisan jewelry"/>
    <n v="1.8"/>
    <n v="0.57999999999999996"/>
    <n v="10.54"/>
    <n v="2.0099999999999998"/>
  </r>
  <r>
    <n v="3168"/>
    <n v="24"/>
    <x v="101"/>
    <n v="128"/>
    <x v="0"/>
    <x v="1255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66"/>
    <x v="243"/>
    <x v="10"/>
    <s v="AED"/>
    <s v="AED"/>
    <n v="1"/>
    <n v="7.9722499999999998"/>
    <s v=""/>
    <s v=""/>
    <s v=""/>
    <s v="Others"/>
    <s v="AED"/>
    <s v="Asia/Kolkata"/>
    <x v="1"/>
    <s v="minimalistic jewelry"/>
    <n v="0.93"/>
    <n v="1.1399999999999999"/>
    <n v="10.59"/>
    <n v="1.96"/>
  </r>
  <r>
    <n v="3168"/>
    <n v="25"/>
    <x v="102"/>
    <n v="4"/>
    <x v="2"/>
    <x v="125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66"/>
    <x v="276"/>
    <x v="25"/>
    <s v="AED"/>
    <s v="AED"/>
    <n v="1"/>
    <n v="7.7671169999999998"/>
    <s v=""/>
    <s v=""/>
    <s v=""/>
    <s v="Others"/>
    <s v="AED"/>
    <s v="Asia/Kolkata"/>
    <x v="1"/>
    <s v="ear cuffs"/>
    <n v="2.5299999999999998"/>
    <n v="0.41"/>
    <n v="10.33"/>
    <n v="1.91"/>
  </r>
  <r>
    <n v="3168"/>
    <n v="26"/>
    <x v="103"/>
    <n v="4"/>
    <x v="2"/>
    <x v="125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66"/>
    <x v="472"/>
    <x v="5"/>
    <s v="AED"/>
    <s v="AED"/>
    <n v="1"/>
    <n v="8.6517529999999994"/>
    <s v=""/>
    <s v=""/>
    <s v=""/>
    <s v="Others"/>
    <s v="AED"/>
    <s v="Asia/Kolkata"/>
    <x v="1"/>
    <s v="dangle earrings"/>
    <n v="1.42"/>
    <n v="0.79"/>
    <n v="11.16"/>
    <n v="2.12"/>
  </r>
  <r>
    <n v="3168"/>
    <n v="27"/>
    <x v="104"/>
    <n v="16"/>
    <x v="1"/>
    <x v="1255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66"/>
    <x v="368"/>
    <x v="5"/>
    <s v="AED"/>
    <s v="AED"/>
    <n v="1"/>
    <n v="7.8064749999999998"/>
    <s v=""/>
    <s v=""/>
    <s v=""/>
    <s v="Others"/>
    <s v="AED"/>
    <s v="Asia/Kolkata"/>
    <x v="1"/>
    <s v="victorian jewelry"/>
    <n v="1.47"/>
    <n v="0.71"/>
    <n v="10.46"/>
    <n v="1.92"/>
  </r>
  <r>
    <n v="3168"/>
    <n v="28"/>
    <x v="105"/>
    <n v="16"/>
    <x v="1"/>
    <x v="1255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66"/>
    <x v="246"/>
    <x v="16"/>
    <s v="AED"/>
    <s v="AED"/>
    <n v="1"/>
    <n v="8.1929730000000003"/>
    <s v=""/>
    <s v=""/>
    <s v=""/>
    <s v="Others"/>
    <s v="AED"/>
    <s v="Asia/Kolkata"/>
    <x v="1"/>
    <s v="cuff bracelets"/>
    <n v="1.17"/>
    <n v="0.91"/>
    <n v="10.61"/>
    <n v="2.0099999999999998"/>
  </r>
  <r>
    <n v="3168"/>
    <n v="29"/>
    <x v="106"/>
    <n v="4"/>
    <x v="2"/>
    <x v="125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66"/>
    <x v="141"/>
    <x v="16"/>
    <s v="AED"/>
    <s v="AED"/>
    <n v="1"/>
    <n v="8.7509309999999996"/>
    <s v=""/>
    <s v=""/>
    <s v=""/>
    <s v="Others"/>
    <s v="AED"/>
    <s v="Asia/Kolkata"/>
    <x v="1"/>
    <s v="arm cuffs"/>
    <n v="1.19"/>
    <n v="0.97"/>
    <n v="11.59"/>
    <n v="2.15"/>
  </r>
  <r>
    <n v="3168"/>
    <n v="30"/>
    <x v="107"/>
    <n v="16"/>
    <x v="1"/>
    <x v="125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6"/>
    <x v="243"/>
    <x v="16"/>
    <s v="AED"/>
    <s v="AED"/>
    <n v="1"/>
    <n v="8.9212779999999992"/>
    <s v=""/>
    <s v=""/>
    <s v=""/>
    <s v="Others"/>
    <s v="AED"/>
    <s v="Asia/Kolkata"/>
    <x v="0"/>
    <s v="art nouveau jewelry"/>
    <n v="1.2"/>
    <n v="0.99"/>
    <n v="11.85"/>
    <n v="2.19"/>
  </r>
  <r>
    <n v="3168"/>
    <n v="0"/>
    <x v="94"/>
    <n v="128"/>
    <x v="0"/>
    <x v="1256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67"/>
    <x v="83"/>
    <x v="9"/>
    <s v="AED"/>
    <s v="AED"/>
    <n v="1"/>
    <n v="0.82784800000000003"/>
    <s v=""/>
    <s v=""/>
    <s v=""/>
    <s v="Others"/>
    <s v="AED"/>
    <s v="Asia/Kolkata"/>
    <x v="1"/>
    <s v="beach jewelry"/>
    <n v="1.89"/>
    <n v="0.08"/>
    <n v="1.56"/>
    <n v="0.61"/>
  </r>
  <r>
    <n v="3168"/>
    <n v="1"/>
    <x v="95"/>
    <n v="16"/>
    <x v="1"/>
    <x v="1256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67"/>
    <x v="41"/>
    <x v="8"/>
    <s v="AED"/>
    <s v="AED"/>
    <n v="1"/>
    <n v="3.2675800000000002"/>
    <s v=""/>
    <s v=""/>
    <s v=""/>
    <s v="Others"/>
    <s v="AED"/>
    <s v="Asia/Kolkata"/>
    <x v="1"/>
    <s v="casual jewelry"/>
    <n v="0.83"/>
    <n v="0.65"/>
    <n v="5.46"/>
    <n v="2.4"/>
  </r>
  <r>
    <n v="3168"/>
    <n v="2"/>
    <x v="96"/>
    <n v="4"/>
    <x v="2"/>
    <x v="1256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67"/>
    <x v="335"/>
    <x v="18"/>
    <s v="AED"/>
    <s v="AED"/>
    <n v="1"/>
    <n v="5.405176"/>
    <s v=""/>
    <s v=""/>
    <s v=""/>
    <s v="Others"/>
    <s v="AED"/>
    <s v="Asia/Kolkata"/>
    <x v="1"/>
    <s v="zodiac jewelry"/>
    <n v="0.91"/>
    <n v="0.9"/>
    <n v="8.1999999999999993"/>
    <n v="3.97"/>
  </r>
  <r>
    <n v="3168"/>
    <n v="3"/>
    <x v="97"/>
    <n v="128"/>
    <x v="0"/>
    <x v="125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67"/>
    <x v="284"/>
    <x v="5"/>
    <s v="AED"/>
    <s v="AED"/>
    <n v="1"/>
    <n v="5.8602930000000004"/>
    <s v=""/>
    <s v=""/>
    <s v=""/>
    <s v="Others"/>
    <s v="AED"/>
    <s v="Asia/Kolkata"/>
    <x v="1"/>
    <s v="bold jewelry"/>
    <n v="1.57"/>
    <n v="0.53"/>
    <n v="8.3699999999999992"/>
    <n v="4.3"/>
  </r>
  <r>
    <n v="3168"/>
    <n v="4"/>
    <x v="98"/>
    <n v="4"/>
    <x v="2"/>
    <x v="1256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7"/>
    <x v="328"/>
    <x v="5"/>
    <s v="AED"/>
    <s v="AED"/>
    <n v="1"/>
    <n v="6.201543"/>
    <s v=""/>
    <s v=""/>
    <s v=""/>
    <s v="Others"/>
    <s v="AED"/>
    <s v="Asia/Kolkata"/>
    <x v="1"/>
    <s v="cocktail rings"/>
    <n v="1.58"/>
    <n v="0.56000000000000005"/>
    <n v="8.8800000000000008"/>
    <n v="4.55"/>
  </r>
  <r>
    <n v="3168"/>
    <n v="5"/>
    <x v="99"/>
    <n v="128"/>
    <x v="0"/>
    <x v="1256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67"/>
    <x v="343"/>
    <x v="10"/>
    <s v="AED"/>
    <s v="AED"/>
    <n v="1"/>
    <n v="6.4178680000000004"/>
    <s v=""/>
    <s v=""/>
    <s v=""/>
    <s v="Others"/>
    <s v="AED"/>
    <s v="Asia/Kolkata"/>
    <x v="1"/>
    <s v="zodiac jewelry"/>
    <n v="0.97"/>
    <n v="0.92"/>
    <n v="8.9"/>
    <n v="4.71"/>
  </r>
  <r>
    <n v="3168"/>
    <n v="6"/>
    <x v="100"/>
    <n v="16"/>
    <x v="1"/>
    <x v="125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67"/>
    <x v="119"/>
    <x v="7"/>
    <s v="AED"/>
    <s v="AED"/>
    <n v="1"/>
    <n v="6.5050910000000002"/>
    <s v=""/>
    <s v=""/>
    <s v=""/>
    <s v="Others"/>
    <s v="AED"/>
    <s v="Asia/Kolkata"/>
    <x v="0"/>
    <s v="fashion jewelry for women"/>
    <n v="1.67"/>
    <n v="0.54"/>
    <n v="9.0299999999999994"/>
    <n v="4.7699999999999996"/>
  </r>
  <r>
    <n v="3168"/>
    <n v="7"/>
    <x v="101"/>
    <n v="128"/>
    <x v="0"/>
    <x v="1256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7"/>
    <x v="26"/>
    <x v="0"/>
    <s v="AED"/>
    <s v="AED"/>
    <n v="1"/>
    <n v="6.2438599999999997"/>
    <s v=""/>
    <s v=""/>
    <s v=""/>
    <s v="Others"/>
    <s v="AED"/>
    <s v="Asia/Kolkata"/>
    <x v="1"/>
    <s v="statement rings"/>
    <n v="1.1399999999999999"/>
    <n v="0.78"/>
    <n v="8.8800000000000008"/>
    <n v="4.58"/>
  </r>
  <r>
    <n v="3168"/>
    <n v="8"/>
    <x v="102"/>
    <n v="128"/>
    <x v="0"/>
    <x v="125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x v="289"/>
    <x v="8"/>
    <s v="AED"/>
    <s v="AED"/>
    <n v="1"/>
    <n v="6.3251809999999997"/>
    <s v=""/>
    <s v=""/>
    <s v=""/>
    <s v="Others"/>
    <s v="AED"/>
    <s v="Asia/Kolkata"/>
    <x v="1"/>
    <s v="statement pins"/>
    <n v="0.7"/>
    <n v="1.27"/>
    <n v="8.8000000000000007"/>
    <n v="4.6399999999999997"/>
  </r>
  <r>
    <n v="3168"/>
    <n v="9"/>
    <x v="103"/>
    <n v="4"/>
    <x v="2"/>
    <x v="1256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7"/>
    <x v="530"/>
    <x v="17"/>
    <s v="AED"/>
    <s v="AED"/>
    <n v="1"/>
    <n v="6.4751479999999999"/>
    <s v=""/>
    <s v=""/>
    <s v=""/>
    <s v="Others"/>
    <s v="AED"/>
    <s v="Asia/Kolkata"/>
    <x v="1"/>
    <s v="beaded jewelry"/>
    <n v="0.42"/>
    <n v="2.16"/>
    <n v="9.1300000000000008"/>
    <n v="4.75"/>
  </r>
  <r>
    <n v="3168"/>
    <n v="10"/>
    <x v="104"/>
    <n v="128"/>
    <x v="0"/>
    <x v="125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67"/>
    <x v="277"/>
    <x v="10"/>
    <s v="AED"/>
    <s v="AED"/>
    <n v="1"/>
    <n v="6.3477949999999996"/>
    <s v=""/>
    <s v=""/>
    <s v=""/>
    <s v="Others"/>
    <s v="AED"/>
    <s v="Asia/Kolkata"/>
    <x v="1"/>
    <s v="fashion jewelry for women"/>
    <n v="0.96"/>
    <n v="0.91"/>
    <n v="8.74"/>
    <n v="4.66"/>
  </r>
  <r>
    <n v="3168"/>
    <n v="11"/>
    <x v="105"/>
    <n v="16"/>
    <x v="1"/>
    <x v="1256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367"/>
    <x v="734"/>
    <x v="15"/>
    <s v="AED"/>
    <s v="AED"/>
    <n v="1"/>
    <n v="6.6659300000000004"/>
    <s v=""/>
    <s v=""/>
    <s v=""/>
    <s v="Others"/>
    <s v="AED"/>
    <s v="Asia/Kolkata"/>
    <x v="1"/>
    <s v="initial jewelry"/>
    <n v="0.54"/>
    <n v="1.67"/>
    <n v="9.01"/>
    <n v="4.8899999999999997"/>
  </r>
  <r>
    <n v="3168"/>
    <n v="12"/>
    <x v="106"/>
    <n v="4"/>
    <x v="2"/>
    <x v="125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67"/>
    <x v="69"/>
    <x v="7"/>
    <s v="AED"/>
    <s v="AED"/>
    <n v="1"/>
    <n v="6.6347829999999997"/>
    <s v=""/>
    <s v=""/>
    <s v=""/>
    <s v="Others"/>
    <s v="AED"/>
    <s v="Asia/Kolkata"/>
    <x v="1"/>
    <s v="whimsical jewelry"/>
    <n v="1.63"/>
    <n v="0.55000000000000004"/>
    <n v="9"/>
    <n v="4.87"/>
  </r>
  <r>
    <n v="3168"/>
    <n v="13"/>
    <x v="107"/>
    <n v="4"/>
    <x v="2"/>
    <x v="1256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67"/>
    <x v="175"/>
    <x v="9"/>
    <s v="AED"/>
    <s v="AED"/>
    <n v="1"/>
    <n v="6.6473040000000001"/>
    <s v=""/>
    <s v=""/>
    <s v=""/>
    <s v="Others"/>
    <s v="AED"/>
    <s v="Asia/Kolkata"/>
    <x v="0"/>
    <s v="statement rings"/>
    <n v="1.37"/>
    <n v="0.66"/>
    <n v="9.08"/>
    <n v="4.88"/>
  </r>
  <r>
    <n v="3168"/>
    <n v="14"/>
    <x v="108"/>
    <n v="16"/>
    <x v="1"/>
    <x v="1256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67"/>
    <x v="461"/>
    <x v="16"/>
    <s v="AED"/>
    <s v="AED"/>
    <n v="1"/>
    <n v="6.7350120000000002"/>
    <s v=""/>
    <s v=""/>
    <s v=""/>
    <s v="Others"/>
    <s v="AED"/>
    <s v="Asia/Kolkata"/>
    <x v="1"/>
    <s v="personalized jewelry"/>
    <n v="1.24"/>
    <n v="0.75"/>
    <n v="9.25"/>
    <n v="4.9400000000000004"/>
  </r>
  <r>
    <n v="3168"/>
    <n v="15"/>
    <x v="109"/>
    <n v="128"/>
    <x v="0"/>
    <x v="125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x v="376"/>
    <x v="5"/>
    <s v="AED"/>
    <s v="AED"/>
    <n v="1"/>
    <n v="6.7129560000000001"/>
    <s v=""/>
    <s v=""/>
    <s v=""/>
    <s v="Others"/>
    <s v="AED"/>
    <s v="Asia/Kolkata"/>
    <x v="1"/>
    <s v="luxury jewelry"/>
    <n v="1.5"/>
    <n v="0.61"/>
    <n v="9.16"/>
    <n v="4.93"/>
  </r>
  <r>
    <n v="3168"/>
    <n v="16"/>
    <x v="110"/>
    <n v="4"/>
    <x v="2"/>
    <x v="1256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67"/>
    <x v="292"/>
    <x v="16"/>
    <s v="AED"/>
    <s v="AED"/>
    <n v="1"/>
    <n v="6.4334160000000002"/>
    <s v=""/>
    <s v=""/>
    <s v=""/>
    <s v="Others"/>
    <s v="AED"/>
    <s v="Asia/Kolkata"/>
    <x v="1"/>
    <s v="casual chic jewelry"/>
    <n v="1.27"/>
    <n v="0.71"/>
    <n v="9.1"/>
    <n v="4.72"/>
  </r>
  <r>
    <n v="3168"/>
    <n v="17"/>
    <x v="111"/>
    <n v="128"/>
    <x v="0"/>
    <x v="1256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67"/>
    <x v="369"/>
    <x v="9"/>
    <s v="AED"/>
    <s v="AED"/>
    <n v="1"/>
    <n v="6.6255420000000003"/>
    <s v=""/>
    <s v=""/>
    <s v=""/>
    <s v="Others"/>
    <s v="AED"/>
    <s v="Asia/Kolkata"/>
    <x v="1"/>
    <s v="statement pins"/>
    <n v="1.34"/>
    <n v="0.66"/>
    <n v="8.86"/>
    <n v="4.8600000000000003"/>
  </r>
  <r>
    <n v="3168"/>
    <n v="18"/>
    <x v="112"/>
    <n v="4"/>
    <x v="2"/>
    <x v="1256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67"/>
    <x v="461"/>
    <x v="12"/>
    <s v="AED"/>
    <s v="AED"/>
    <n v="1"/>
    <n v="6.3392759999999999"/>
    <s v=""/>
    <s v=""/>
    <s v=""/>
    <s v="Others"/>
    <s v="AED"/>
    <s v="Asia/Kolkata"/>
    <x v="1"/>
    <s v="designer-inspired jewelry"/>
    <n v="1.79"/>
    <n v="0.49"/>
    <n v="8.7100000000000009"/>
    <n v="4.6500000000000004"/>
  </r>
  <r>
    <n v="3168"/>
    <n v="0"/>
    <x v="94"/>
    <n v="16"/>
    <x v="1"/>
    <x v="1257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367"/>
    <x v="48"/>
    <x v="5"/>
    <s v="AED"/>
    <s v="AED"/>
    <n v="1"/>
    <n v="1.1124289999999999"/>
    <s v=""/>
    <s v=""/>
    <s v=""/>
    <s v="Others"/>
    <s v="AED"/>
    <s v="Asia/Kolkata"/>
    <x v="1"/>
    <s v="office jewelry"/>
    <n v="2.0299999999999998"/>
    <n v="0.1"/>
    <n v="2.0499999999999998"/>
    <n v="0.82"/>
  </r>
  <r>
    <n v="3168"/>
    <n v="1"/>
    <x v="95"/>
    <n v="4"/>
    <x v="2"/>
    <x v="1257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367"/>
    <x v="194"/>
    <x v="18"/>
    <s v="AED"/>
    <s v="AED"/>
    <n v="1"/>
    <n v="4.1492279999999999"/>
    <s v=""/>
    <s v=""/>
    <s v=""/>
    <s v="Others"/>
    <s v="AED"/>
    <s v="Asia/Kolkata"/>
    <x v="1"/>
    <s v="seasonal jewelry"/>
    <n v="0.96"/>
    <n v="0.69"/>
    <n v="6.64"/>
    <n v="3.05"/>
  </r>
  <r>
    <n v="3168"/>
    <n v="2"/>
    <x v="96"/>
    <n v="128"/>
    <x v="0"/>
    <x v="1257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7"/>
    <x v="32"/>
    <x v="10"/>
    <s v="AED"/>
    <s v="AED"/>
    <n v="1"/>
    <n v="2.0308700000000002"/>
    <s v=""/>
    <s v=""/>
    <s v=""/>
    <s v="Others"/>
    <s v="AED"/>
    <s v="Asia/Kolkata"/>
    <x v="1"/>
    <s v="statement necklaces"/>
    <n v="1.25"/>
    <n v="0.28999999999999998"/>
    <n v="3.63"/>
    <n v="1.49"/>
  </r>
  <r>
    <n v="3168"/>
    <n v="3"/>
    <x v="97"/>
    <n v="128"/>
    <x v="0"/>
    <x v="1257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67"/>
    <x v="91"/>
    <x v="8"/>
    <s v="AED"/>
    <s v="AED"/>
    <n v="1"/>
    <n v="1.5666690000000001"/>
    <s v=""/>
    <s v=""/>
    <s v=""/>
    <s v="Others"/>
    <s v="AED"/>
    <s v="Asia/Kolkata"/>
    <x v="1"/>
    <s v="statement jewelry"/>
    <n v="0.89"/>
    <n v="0.31"/>
    <n v="2.8"/>
    <n v="1.1499999999999999"/>
  </r>
  <r>
    <n v="3168"/>
    <n v="4"/>
    <x v="98"/>
    <n v="4"/>
    <x v="2"/>
    <x v="125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7"/>
    <x v="95"/>
    <x v="15"/>
    <s v="AED"/>
    <s v="AED"/>
    <n v="1"/>
    <n v="1.2556830000000001"/>
    <s v=""/>
    <s v=""/>
    <s v=""/>
    <s v="Others"/>
    <s v="AED"/>
    <s v="Asia/Kolkata"/>
    <x v="1"/>
    <s v="animal jewelry"/>
    <n v="0.74"/>
    <n v="0.31"/>
    <n v="2.31"/>
    <n v="0.92"/>
  </r>
  <r>
    <n v="3168"/>
    <n v="5"/>
    <x v="99"/>
    <n v="128"/>
    <x v="0"/>
    <x v="125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7"/>
    <x v="162"/>
    <x v="0"/>
    <s v="AED"/>
    <s v="AED"/>
    <n v="1"/>
    <n v="1.021541"/>
    <s v=""/>
    <s v=""/>
    <s v=""/>
    <s v="Others"/>
    <s v="AED"/>
    <s v="Asia/Kolkata"/>
    <x v="1"/>
    <s v="casual jewelry"/>
    <n v="1.49"/>
    <n v="0.13"/>
    <n v="1.91"/>
    <n v="0.75"/>
  </r>
  <r>
    <n v="3168"/>
    <n v="6"/>
    <x v="100"/>
    <n v="4"/>
    <x v="2"/>
    <x v="1257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7"/>
    <x v="162"/>
    <x v="17"/>
    <s v="AED"/>
    <s v="AED"/>
    <n v="1"/>
    <n v="0.90781900000000004"/>
    <s v=""/>
    <s v=""/>
    <s v=""/>
    <s v="Others"/>
    <s v="AED"/>
    <s v="Asia/Kolkata"/>
    <x v="0"/>
    <s v="mixed metal jewelry"/>
    <n v="0.56000000000000005"/>
    <n v="0.3"/>
    <n v="1.69"/>
    <n v="0.67"/>
  </r>
  <r>
    <n v="3168"/>
    <n v="7"/>
    <x v="101"/>
    <n v="128"/>
    <x v="0"/>
    <x v="125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67"/>
    <x v="183"/>
    <x v="19"/>
    <s v="AED"/>
    <s v="AED"/>
    <n v="1"/>
    <n v="1.175505"/>
    <s v=""/>
    <s v=""/>
    <s v=""/>
    <s v="Others"/>
    <s v="AED"/>
    <s v="Asia/Kolkata"/>
    <x v="1"/>
    <s v="modern jewelry"/>
    <n v="0.37"/>
    <n v="0.59"/>
    <n v="2.17"/>
    <n v="0.86"/>
  </r>
  <r>
    <n v="3168"/>
    <n v="8"/>
    <x v="102"/>
    <n v="16"/>
    <x v="1"/>
    <x v="1257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367"/>
    <x v="46"/>
    <x v="18"/>
    <s v="AED"/>
    <s v="AED"/>
    <n v="1"/>
    <n v="1.1121289999999999"/>
    <s v=""/>
    <s v=""/>
    <s v=""/>
    <s v="Others"/>
    <s v="AED"/>
    <s v="Asia/Kolkata"/>
    <x v="1"/>
    <s v="vintage jewelry"/>
    <n v="1.1100000000000001"/>
    <n v="0.19"/>
    <n v="2.06"/>
    <n v="0.82"/>
  </r>
  <r>
    <n v="3168"/>
    <n v="9"/>
    <x v="103"/>
    <n v="4"/>
    <x v="2"/>
    <x v="1257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67"/>
    <x v="46"/>
    <x v="15"/>
    <s v="AED"/>
    <s v="AED"/>
    <n v="1"/>
    <n v="0.99717999999999996"/>
    <s v=""/>
    <s v=""/>
    <s v=""/>
    <s v="Others"/>
    <s v="AED"/>
    <s v="Asia/Kolkata"/>
    <x v="1"/>
    <s v="animal jewelry"/>
    <n v="0.74"/>
    <n v="0.25"/>
    <n v="1.85"/>
    <n v="0.73"/>
  </r>
  <r>
    <n v="3168"/>
    <n v="10"/>
    <x v="104"/>
    <n v="16"/>
    <x v="1"/>
    <x v="1257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367"/>
    <x v="43"/>
    <x v="9"/>
    <s v="AED"/>
    <s v="AED"/>
    <n v="1"/>
    <n v="1.0740829999999999"/>
    <s v=""/>
    <s v=""/>
    <s v=""/>
    <s v="Others"/>
    <s v="AED"/>
    <s v="Asia/Kolkata"/>
    <x v="1"/>
    <s v="animal jewelry"/>
    <n v="1.86"/>
    <n v="0.11"/>
    <n v="2"/>
    <n v="0.79"/>
  </r>
  <r>
    <n v="3168"/>
    <n v="11"/>
    <x v="105"/>
    <n v="4"/>
    <x v="2"/>
    <x v="1257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67"/>
    <x v="185"/>
    <x v="18"/>
    <s v="AED"/>
    <s v="AED"/>
    <n v="1"/>
    <n v="0.78564199999999995"/>
    <s v=""/>
    <s v=""/>
    <s v=""/>
    <s v="Others"/>
    <s v="AED"/>
    <s v="Asia/Kolkata"/>
    <x v="1"/>
    <s v="gemstone jewelry"/>
    <n v="1.1299999999999999"/>
    <n v="0.13"/>
    <n v="1.48"/>
    <n v="0.57999999999999996"/>
  </r>
  <r>
    <n v="3168"/>
    <n v="12"/>
    <x v="106"/>
    <n v="128"/>
    <x v="0"/>
    <x v="1257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67"/>
    <x v="55"/>
    <x v="16"/>
    <s v="AED"/>
    <s v="AED"/>
    <n v="1"/>
    <n v="0.82515499999999997"/>
    <s v=""/>
    <s v=""/>
    <s v=""/>
    <s v="Others"/>
    <s v="AED"/>
    <s v="Asia/Kolkata"/>
    <x v="1"/>
    <s v="tassel earrings"/>
    <n v="1.69"/>
    <n v="0.09"/>
    <n v="1.55"/>
    <n v="0.61"/>
  </r>
  <r>
    <n v="3168"/>
    <n v="13"/>
    <x v="107"/>
    <n v="128"/>
    <x v="0"/>
    <x v="1257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7"/>
    <x v="55"/>
    <x v="9"/>
    <s v="AED"/>
    <s v="AED"/>
    <n v="1"/>
    <n v="0.81262100000000004"/>
    <s v=""/>
    <s v=""/>
    <s v=""/>
    <s v="Others"/>
    <s v="AED"/>
    <s v="Asia/Kolkata"/>
    <x v="0"/>
    <s v="zodiac jewelry"/>
    <n v="1.88"/>
    <n v="0.08"/>
    <n v="1.52"/>
    <n v="0.6"/>
  </r>
  <r>
    <n v="3168"/>
    <n v="14"/>
    <x v="108"/>
    <n v="16"/>
    <x v="1"/>
    <x v="1257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67"/>
    <x v="83"/>
    <x v="16"/>
    <s v="AED"/>
    <s v="AED"/>
    <n v="1"/>
    <n v="0.71524699999999997"/>
    <s v=""/>
    <s v=""/>
    <s v=""/>
    <s v="Others"/>
    <s v="AED"/>
    <s v="Asia/Kolkata"/>
    <x v="1"/>
    <s v="layered bracelets"/>
    <n v="1.7"/>
    <n v="0.08"/>
    <n v="1.35"/>
    <n v="0.52"/>
  </r>
  <r>
    <n v="3168"/>
    <n v="15"/>
    <x v="109"/>
    <n v="128"/>
    <x v="0"/>
    <x v="125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67"/>
    <x v="55"/>
    <x v="0"/>
    <s v="AED"/>
    <s v="AED"/>
    <n v="1"/>
    <n v="0.77219899999999997"/>
    <s v=""/>
    <s v=""/>
    <s v=""/>
    <s v="Others"/>
    <s v="AED"/>
    <s v="Asia/Kolkata"/>
    <x v="1"/>
    <s v="casual jewelry"/>
    <n v="1.5"/>
    <n v="0.1"/>
    <n v="1.45"/>
    <n v="0.56999999999999995"/>
  </r>
  <r>
    <n v="3168"/>
    <n v="16"/>
    <x v="110"/>
    <n v="4"/>
    <x v="2"/>
    <x v="1257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367"/>
    <x v="43"/>
    <x v="19"/>
    <s v="AED"/>
    <s v="AED"/>
    <n v="1"/>
    <n v="1.075944"/>
    <s v=""/>
    <s v=""/>
    <s v=""/>
    <s v="Others"/>
    <s v="AED"/>
    <s v="Asia/Kolkata"/>
    <x v="1"/>
    <s v="casual jewelry"/>
    <n v="0.37"/>
    <n v="0.54"/>
    <n v="2"/>
    <n v="0.79"/>
  </r>
  <r>
    <n v="3168"/>
    <n v="17"/>
    <x v="111"/>
    <n v="128"/>
    <x v="0"/>
    <x v="1257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67"/>
    <x v="162"/>
    <x v="9"/>
    <s v="AED"/>
    <s v="AED"/>
    <n v="1"/>
    <n v="0.92876000000000003"/>
    <s v=""/>
    <s v=""/>
    <s v=""/>
    <s v="Others"/>
    <s v="AED"/>
    <s v="Asia/Kolkata"/>
    <x v="1"/>
    <s v="choker necklaces"/>
    <n v="1.87"/>
    <n v="0.09"/>
    <n v="1.73"/>
    <n v="0.68"/>
  </r>
  <r>
    <n v="3168"/>
    <n v="18"/>
    <x v="112"/>
    <n v="4"/>
    <x v="2"/>
    <x v="125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67"/>
    <x v="164"/>
    <x v="15"/>
    <s v="AED"/>
    <s v="AED"/>
    <n v="1"/>
    <n v="1.1811419999999999"/>
    <s v=""/>
    <s v=""/>
    <s v=""/>
    <s v="Others"/>
    <s v="AED"/>
    <s v="Asia/Kolkata"/>
    <x v="1"/>
    <s v="holiday jewelry"/>
    <n v="0.73"/>
    <n v="0.3"/>
    <n v="2.15"/>
    <n v="0.87"/>
  </r>
  <r>
    <n v="3168"/>
    <n v="0"/>
    <x v="94"/>
    <n v="128"/>
    <x v="0"/>
    <x v="125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68"/>
    <x v="222"/>
    <x v="15"/>
    <s v="AED"/>
    <s v="AED"/>
    <n v="1"/>
    <n v="0"/>
    <s v=""/>
    <s v=""/>
    <s v=""/>
    <s v="Others"/>
    <s v="AED"/>
    <s v="Asia/Kolkata"/>
    <x v="1"/>
    <s v="chic and affordable jewelry"/>
    <n v="0.78"/>
    <n v="0"/>
    <n v="0"/>
    <n v="0"/>
  </r>
  <r>
    <n v="3168"/>
    <n v="1"/>
    <x v="95"/>
    <n v="4"/>
    <x v="2"/>
    <x v="1258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68"/>
    <x v="83"/>
    <x v="16"/>
    <s v="AED"/>
    <s v="AED"/>
    <n v="1"/>
    <n v="0.73057799999999995"/>
    <s v=""/>
    <s v=""/>
    <s v=""/>
    <s v="Others"/>
    <s v="AED"/>
    <s v="Asia/Kolkata"/>
    <x v="1"/>
    <s v="layered jewelry"/>
    <n v="1.7"/>
    <n v="0.08"/>
    <n v="1.38"/>
    <n v="0.6"/>
  </r>
  <r>
    <n v="3168"/>
    <n v="2"/>
    <x v="96"/>
    <n v="4"/>
    <x v="2"/>
    <x v="1258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68"/>
    <x v="221"/>
    <x v="0"/>
    <s v="AED"/>
    <s v="AED"/>
    <n v="1"/>
    <n v="2.2546179999999998"/>
    <s v=""/>
    <s v=""/>
    <s v=""/>
    <s v="Others"/>
    <s v="AED"/>
    <s v="Asia/Kolkata"/>
    <x v="1"/>
    <s v="victorian jewelry"/>
    <n v="1.43"/>
    <n v="0.28000000000000003"/>
    <n v="4.0199999999999996"/>
    <n v="1.86"/>
  </r>
  <r>
    <n v="3168"/>
    <n v="3"/>
    <x v="97"/>
    <n v="4"/>
    <x v="2"/>
    <x v="125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8"/>
    <x v="160"/>
    <x v="10"/>
    <s v="AED"/>
    <s v="AED"/>
    <n v="1"/>
    <n v="0.87464299999999995"/>
    <s v=""/>
    <s v=""/>
    <s v=""/>
    <s v="Others"/>
    <s v="AED"/>
    <s v="Asia/Kolkata"/>
    <x v="1"/>
    <s v="body chains"/>
    <n v="1.32"/>
    <n v="0.12"/>
    <n v="1.65"/>
    <n v="0.72"/>
  </r>
  <r>
    <n v="3168"/>
    <n v="4"/>
    <x v="98"/>
    <n v="4"/>
    <x v="2"/>
    <x v="1258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368"/>
    <x v="169"/>
    <x v="12"/>
    <s v="AED"/>
    <s v="AED"/>
    <n v="1"/>
    <n v="4.336811"/>
    <s v=""/>
    <s v=""/>
    <s v=""/>
    <s v="Others"/>
    <s v="AED"/>
    <s v="Asia/Kolkata"/>
    <x v="1"/>
    <s v="spring jewelry"/>
    <n v="2.11"/>
    <n v="0.33"/>
    <n v="7.04"/>
    <n v="3.57"/>
  </r>
  <r>
    <n v="3168"/>
    <n v="5"/>
    <x v="99"/>
    <n v="128"/>
    <x v="0"/>
    <x v="1258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8"/>
    <x v="193"/>
    <x v="15"/>
    <s v="AED"/>
    <s v="AED"/>
    <n v="1"/>
    <n v="6.2752299999999996"/>
    <s v=""/>
    <s v=""/>
    <s v=""/>
    <s v="Others"/>
    <s v="AED"/>
    <s v="Asia/Kolkata"/>
    <x v="1"/>
    <s v="concert jewelry"/>
    <n v="0.62"/>
    <n v="1.57"/>
    <n v="9.7100000000000009"/>
    <n v="5.16"/>
  </r>
  <r>
    <n v="3168"/>
    <n v="6"/>
    <x v="100"/>
    <n v="128"/>
    <x v="0"/>
    <x v="1258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68"/>
    <x v="388"/>
    <x v="5"/>
    <s v="AED"/>
    <s v="AED"/>
    <n v="1"/>
    <n v="5.9504929999999998"/>
    <s v=""/>
    <s v=""/>
    <s v=""/>
    <s v="Others"/>
    <s v="AED"/>
    <s v="Asia/Kolkata"/>
    <x v="0"/>
    <s v="exquisite jewelry"/>
    <n v="1.67"/>
    <n v="0.54"/>
    <n v="9.02"/>
    <n v="4.9000000000000004"/>
  </r>
  <r>
    <n v="3168"/>
    <n v="7"/>
    <x v="101"/>
    <n v="128"/>
    <x v="0"/>
    <x v="125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x v="112"/>
    <x v="12"/>
    <s v="AED"/>
    <s v="AED"/>
    <n v="1"/>
    <n v="5.5926210000000003"/>
    <s v=""/>
    <s v=""/>
    <s v=""/>
    <s v="Others"/>
    <s v="AED"/>
    <s v="Asia/Kolkata"/>
    <x v="1"/>
    <s v="vintage jewelry"/>
    <n v="2.0699999999999998"/>
    <n v="0.43"/>
    <n v="8.89"/>
    <n v="4.5999999999999996"/>
  </r>
  <r>
    <n v="3168"/>
    <n v="8"/>
    <x v="102"/>
    <n v="128"/>
    <x v="0"/>
    <x v="125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8"/>
    <x v="79"/>
    <x v="10"/>
    <s v="AED"/>
    <s v="AED"/>
    <n v="1"/>
    <n v="6.0162699999999996"/>
    <s v=""/>
    <s v=""/>
    <s v=""/>
    <s v="Others"/>
    <s v="AED"/>
    <s v="Asia/Kolkata"/>
    <x v="1"/>
    <s v="drop earrings"/>
    <n v="1.07"/>
    <n v="0.86"/>
    <n v="9.2100000000000009"/>
    <n v="4.95"/>
  </r>
  <r>
    <n v="3168"/>
    <n v="9"/>
    <x v="103"/>
    <n v="16"/>
    <x v="1"/>
    <x v="1258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68"/>
    <x v="15"/>
    <x v="18"/>
    <s v="AED"/>
    <s v="AED"/>
    <n v="1"/>
    <n v="4.9366529999999997"/>
    <s v=""/>
    <s v=""/>
    <s v=""/>
    <s v="Others"/>
    <s v="AED"/>
    <s v="Asia/Kolkata"/>
    <x v="1"/>
    <s v="layered necklaces"/>
    <n v="0.97"/>
    <n v="0.82"/>
    <n v="7.99"/>
    <n v="4.0599999999999996"/>
  </r>
  <r>
    <n v="3168"/>
    <n v="10"/>
    <x v="104"/>
    <n v="16"/>
    <x v="1"/>
    <x v="1258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68"/>
    <x v="134"/>
    <x v="8"/>
    <s v="AED"/>
    <s v="AED"/>
    <n v="1"/>
    <n v="5.2777070000000004"/>
    <s v=""/>
    <s v=""/>
    <s v=""/>
    <s v="Others"/>
    <s v="AED"/>
    <s v="Asia/Kolkata"/>
    <x v="1"/>
    <s v="stud earrings"/>
    <n v="0.79"/>
    <n v="1.06"/>
    <n v="8.36"/>
    <n v="4.34"/>
  </r>
  <r>
    <n v="3168"/>
    <n v="11"/>
    <x v="105"/>
    <n v="128"/>
    <x v="0"/>
    <x v="125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68"/>
    <x v="193"/>
    <x v="12"/>
    <s v="AED"/>
    <s v="AED"/>
    <n v="1"/>
    <n v="5.5549949999999999"/>
    <s v=""/>
    <s v=""/>
    <s v=""/>
    <s v="Others"/>
    <s v="AED"/>
    <s v="Asia/Kolkata"/>
    <x v="1"/>
    <s v="dangle earrings"/>
    <n v="2.0099999999999998"/>
    <n v="0.43"/>
    <n v="8.6"/>
    <n v="4.57"/>
  </r>
  <r>
    <n v="3168"/>
    <n v="12"/>
    <x v="106"/>
    <n v="128"/>
    <x v="0"/>
    <x v="1258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68"/>
    <x v="14"/>
    <x v="9"/>
    <s v="AED"/>
    <s v="AED"/>
    <n v="1"/>
    <n v="5.2511989999999997"/>
    <s v=""/>
    <s v=""/>
    <s v=""/>
    <s v="Others"/>
    <s v="AED"/>
    <s v="Asia/Kolkata"/>
    <x v="1"/>
    <s v="beaded bracelets"/>
    <n v="1.61"/>
    <n v="0.53"/>
    <n v="8.44"/>
    <n v="4.32"/>
  </r>
  <r>
    <n v="3168"/>
    <n v="13"/>
    <x v="107"/>
    <n v="4"/>
    <x v="2"/>
    <x v="1258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368"/>
    <x v="301"/>
    <x v="10"/>
    <s v="AED"/>
    <s v="AED"/>
    <n v="1"/>
    <n v="5.4528879999999997"/>
    <s v=""/>
    <s v=""/>
    <s v=""/>
    <s v="Others"/>
    <s v="AED"/>
    <s v="Asia/Kolkata"/>
    <x v="0"/>
    <s v="body chains"/>
    <n v="1.1100000000000001"/>
    <n v="0.78"/>
    <n v="8.68"/>
    <n v="4.49"/>
  </r>
  <r>
    <n v="3168"/>
    <n v="14"/>
    <x v="108"/>
    <n v="16"/>
    <x v="1"/>
    <x v="1258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68"/>
    <x v="127"/>
    <x v="10"/>
    <s v="AED"/>
    <s v="AED"/>
    <n v="1"/>
    <n v="5.9247870000000002"/>
    <s v=""/>
    <s v=""/>
    <s v=""/>
    <s v="Others"/>
    <s v="AED"/>
    <s v="Asia/Kolkata"/>
    <x v="1"/>
    <s v="affordable jewelry"/>
    <n v="1.0900000000000001"/>
    <n v="0.85"/>
    <n v="9.19"/>
    <n v="4.88"/>
  </r>
  <r>
    <n v="3168"/>
    <n v="15"/>
    <x v="109"/>
    <n v="4"/>
    <x v="2"/>
    <x v="125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368"/>
    <x v="196"/>
    <x v="16"/>
    <s v="AED"/>
    <s v="AED"/>
    <n v="1"/>
    <n v="5.9939349999999996"/>
    <s v=""/>
    <s v=""/>
    <s v=""/>
    <s v="Others"/>
    <s v="AED"/>
    <s v="Asia/Kolkata"/>
    <x v="1"/>
    <s v="layered bracelets"/>
    <n v="1.4"/>
    <n v="0.67"/>
    <n v="9.32"/>
    <n v="4.93"/>
  </r>
  <r>
    <n v="3168"/>
    <n v="16"/>
    <x v="110"/>
    <n v="4"/>
    <x v="2"/>
    <x v="125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x v="110"/>
    <x v="10"/>
    <s v="AED"/>
    <s v="AED"/>
    <n v="1"/>
    <n v="6.3275920000000001"/>
    <s v=""/>
    <s v=""/>
    <s v=""/>
    <s v="Others"/>
    <s v="AED"/>
    <s v="Asia/Kolkata"/>
    <x v="1"/>
    <s v="long necklaces"/>
    <n v="1.06"/>
    <n v="0.9"/>
    <n v="9.5399999999999991"/>
    <n v="5.21"/>
  </r>
  <r>
    <n v="3168"/>
    <n v="17"/>
    <x v="111"/>
    <n v="128"/>
    <x v="0"/>
    <x v="125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8"/>
    <x v="77"/>
    <x v="9"/>
    <s v="AED"/>
    <s v="AED"/>
    <n v="1"/>
    <n v="5.4941740000000001"/>
    <s v=""/>
    <s v=""/>
    <s v=""/>
    <s v="Others"/>
    <s v="AED"/>
    <s v="Asia/Kolkata"/>
    <x v="1"/>
    <s v="layered earrings"/>
    <n v="1.57"/>
    <n v="0.55000000000000004"/>
    <n v="8.64"/>
    <n v="4.5199999999999996"/>
  </r>
  <r>
    <n v="3168"/>
    <n v="18"/>
    <x v="112"/>
    <n v="128"/>
    <x v="0"/>
    <x v="1258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368"/>
    <x v="19"/>
    <x v="10"/>
    <s v="AED"/>
    <s v="AED"/>
    <n v="1"/>
    <n v="4.7462439999999999"/>
    <s v=""/>
    <s v=""/>
    <s v=""/>
    <s v="Others"/>
    <s v="AED"/>
    <s v="Asia/Kolkata"/>
    <x v="1"/>
    <s v="costume jewelry"/>
    <n v="1.1599999999999999"/>
    <n v="0.68"/>
    <n v="7.87"/>
    <n v="3.91"/>
  </r>
  <r>
    <n v="3168"/>
    <n v="1"/>
    <x v="95"/>
    <n v="128"/>
    <x v="0"/>
    <x v="1259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68"/>
    <x v="186"/>
    <x v="15"/>
    <s v="AED"/>
    <s v="AED"/>
    <n v="1"/>
    <n v="7.4269000000000002E-2"/>
    <s v=""/>
    <s v=""/>
    <s v=""/>
    <s v="Others"/>
    <s v="AED"/>
    <s v="Asia/Kolkata"/>
    <x v="1"/>
    <s v="beaded jewelry"/>
    <n v="0.78"/>
    <n v="0.02"/>
    <n v="0.14000000000000001"/>
    <n v="0.06"/>
  </r>
  <r>
    <n v="3168"/>
    <n v="2"/>
    <x v="96"/>
    <n v="128"/>
    <x v="0"/>
    <x v="1259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8"/>
    <x v="28"/>
    <x v="8"/>
    <s v="AED"/>
    <s v="AED"/>
    <n v="1"/>
    <n v="4.8568920000000002"/>
    <s v=""/>
    <s v=""/>
    <s v=""/>
    <s v="Others"/>
    <s v="AED"/>
    <s v="Asia/Kolkata"/>
    <x v="1"/>
    <s v="boho jewelry"/>
    <n v="0.8"/>
    <n v="0.97"/>
    <n v="7.8"/>
    <n v="4"/>
  </r>
  <r>
    <n v="3168"/>
    <n v="3"/>
    <x v="97"/>
    <n v="16"/>
    <x v="1"/>
    <x v="1259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368"/>
    <x v="127"/>
    <x v="19"/>
    <s v="AED"/>
    <s v="AED"/>
    <n v="1"/>
    <n v="6.159853"/>
    <s v=""/>
    <s v=""/>
    <s v=""/>
    <s v="Others"/>
    <s v="AED"/>
    <s v="Asia/Kolkata"/>
    <x v="1"/>
    <s v="summer jewelry"/>
    <n v="0.31"/>
    <n v="3.08"/>
    <n v="9.5500000000000007"/>
    <n v="5.07"/>
  </r>
  <r>
    <n v="3168"/>
    <n v="4"/>
    <x v="98"/>
    <n v="4"/>
    <x v="2"/>
    <x v="1259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68"/>
    <x v="100"/>
    <x v="17"/>
    <s v="AED"/>
    <s v="AED"/>
    <n v="1"/>
    <n v="2.748694"/>
    <s v=""/>
    <s v=""/>
    <s v=""/>
    <s v="Others"/>
    <s v="AED"/>
    <s v="Asia/Kolkata"/>
    <x v="1"/>
    <s v="unique jewelry"/>
    <n v="0.53"/>
    <n v="0.92"/>
    <n v="4.8099999999999996"/>
    <n v="2.2599999999999998"/>
  </r>
  <r>
    <n v="3168"/>
    <n v="5"/>
    <x v="99"/>
    <n v="16"/>
    <x v="1"/>
    <x v="1259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368"/>
    <x v="160"/>
    <x v="19"/>
    <s v="AED"/>
    <s v="AED"/>
    <n v="1"/>
    <n v="0.81574500000000005"/>
    <s v=""/>
    <s v=""/>
    <s v=""/>
    <s v="Others"/>
    <s v="AED"/>
    <s v="Asia/Kolkata"/>
    <x v="1"/>
    <s v="designer-inspired jewelry"/>
    <n v="0.38"/>
    <n v="0.41"/>
    <n v="1.54"/>
    <n v="0.67"/>
  </r>
  <r>
    <n v="3168"/>
    <n v="6"/>
    <x v="100"/>
    <n v="128"/>
    <x v="0"/>
    <x v="1259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68"/>
    <x v="185"/>
    <x v="0"/>
    <s v="AED"/>
    <s v="AED"/>
    <n v="1"/>
    <n v="1.154622"/>
    <s v=""/>
    <s v=""/>
    <s v=""/>
    <s v="Others"/>
    <s v="AED"/>
    <s v="Asia/Kolkata"/>
    <x v="0"/>
    <s v="mixed metal jewelry"/>
    <n v="1.5"/>
    <n v="0.14000000000000001"/>
    <n v="2.17"/>
    <n v="0.95"/>
  </r>
  <r>
    <n v="3168"/>
    <n v="7"/>
    <x v="101"/>
    <n v="4"/>
    <x v="2"/>
    <x v="1259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68"/>
    <x v="163"/>
    <x v="9"/>
    <s v="AED"/>
    <s v="AED"/>
    <n v="1"/>
    <n v="1.4823170000000001"/>
    <s v=""/>
    <s v=""/>
    <s v=""/>
    <s v="Others"/>
    <s v="AED"/>
    <s v="Asia/Kolkata"/>
    <x v="1"/>
    <s v="layered earrings"/>
    <n v="1.85"/>
    <n v="0.15"/>
    <n v="2.75"/>
    <n v="1.22"/>
  </r>
  <r>
    <n v="3168"/>
    <n v="8"/>
    <x v="102"/>
    <n v="128"/>
    <x v="0"/>
    <x v="1259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68"/>
    <x v="162"/>
    <x v="0"/>
    <s v="AED"/>
    <s v="AED"/>
    <n v="1"/>
    <n v="1.08873"/>
    <s v=""/>
    <s v=""/>
    <s v=""/>
    <s v="Others"/>
    <s v="AED"/>
    <s v="Asia/Kolkata"/>
    <x v="1"/>
    <s v="retro jewelry"/>
    <n v="1.49"/>
    <n v="0.14000000000000001"/>
    <n v="2.0299999999999998"/>
    <n v="0.9"/>
  </r>
  <r>
    <n v="3168"/>
    <n v="9"/>
    <x v="103"/>
    <n v="128"/>
    <x v="0"/>
    <x v="1259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68"/>
    <x v="31"/>
    <x v="19"/>
    <s v="AED"/>
    <s v="AED"/>
    <n v="1"/>
    <n v="2.1783160000000001"/>
    <s v=""/>
    <s v=""/>
    <s v=""/>
    <s v="Others"/>
    <s v="AED"/>
    <s v="Asia/Kolkata"/>
    <x v="1"/>
    <s v="rhinestone jewelry"/>
    <n v="0.35"/>
    <n v="1.0900000000000001"/>
    <n v="3.86"/>
    <n v="1.79"/>
  </r>
  <r>
    <n v="3168"/>
    <n v="10"/>
    <x v="104"/>
    <n v="16"/>
    <x v="1"/>
    <x v="125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68"/>
    <x v="53"/>
    <x v="15"/>
    <s v="AED"/>
    <s v="AED"/>
    <n v="1"/>
    <n v="1.789733"/>
    <s v=""/>
    <s v=""/>
    <s v=""/>
    <s v="Others"/>
    <s v="AED"/>
    <s v="Asia/Kolkata"/>
    <x v="1"/>
    <s v="unique and trendy jewelry"/>
    <n v="0.72"/>
    <n v="0.45"/>
    <n v="3.23"/>
    <n v="1.47"/>
  </r>
  <r>
    <n v="3168"/>
    <n v="11"/>
    <x v="105"/>
    <n v="16"/>
    <x v="1"/>
    <x v="1259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8"/>
    <x v="71"/>
    <x v="17"/>
    <s v="AED"/>
    <s v="AED"/>
    <n v="1"/>
    <n v="1.517674"/>
    <s v=""/>
    <s v=""/>
    <s v=""/>
    <s v="Others"/>
    <s v="AED"/>
    <s v="Asia/Kolkata"/>
    <x v="1"/>
    <s v="bangles"/>
    <n v="0.54"/>
    <n v="0.51"/>
    <n v="2.73"/>
    <n v="1.25"/>
  </r>
  <r>
    <n v="3168"/>
    <n v="12"/>
    <x v="106"/>
    <n v="16"/>
    <x v="1"/>
    <x v="1259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68"/>
    <x v="44"/>
    <x v="19"/>
    <s v="AED"/>
    <s v="AED"/>
    <n v="1"/>
    <n v="1.8487100000000001"/>
    <s v=""/>
    <s v=""/>
    <s v=""/>
    <s v="Others"/>
    <s v="AED"/>
    <s v="Asia/Kolkata"/>
    <x v="1"/>
    <s v="handcrafted jewelry"/>
    <n v="0.36"/>
    <n v="0.92"/>
    <n v="3.29"/>
    <n v="1.52"/>
  </r>
  <r>
    <n v="3168"/>
    <n v="13"/>
    <x v="107"/>
    <n v="16"/>
    <x v="1"/>
    <x v="125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8"/>
    <x v="74"/>
    <x v="5"/>
    <s v="AED"/>
    <s v="AED"/>
    <n v="1"/>
    <n v="1.6593869999999999"/>
    <s v=""/>
    <s v=""/>
    <s v=""/>
    <s v="Others"/>
    <s v="AED"/>
    <s v="Asia/Kolkata"/>
    <x v="0"/>
    <s v="affordable trendy jewelry"/>
    <n v="1.97"/>
    <n v="0.15"/>
    <n v="2.98"/>
    <n v="1.37"/>
  </r>
  <r>
    <n v="3168"/>
    <n v="14"/>
    <x v="108"/>
    <n v="128"/>
    <x v="0"/>
    <x v="1259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68"/>
    <x v="46"/>
    <x v="7"/>
    <s v="AED"/>
    <s v="AED"/>
    <n v="1"/>
    <n v="1.0265200000000001"/>
    <s v=""/>
    <s v=""/>
    <s v=""/>
    <s v="Others"/>
    <s v="AED"/>
    <s v="Asia/Kolkata"/>
    <x v="1"/>
    <s v="dangle earrings"/>
    <n v="2.23"/>
    <n v="0.09"/>
    <n v="1.9"/>
    <n v="0.84"/>
  </r>
  <r>
    <n v="3168"/>
    <n v="15"/>
    <x v="109"/>
    <n v="16"/>
    <x v="1"/>
    <x v="125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68"/>
    <x v="136"/>
    <x v="17"/>
    <s v="AED"/>
    <s v="AED"/>
    <n v="1"/>
    <n v="1.000175"/>
    <s v=""/>
    <s v=""/>
    <s v=""/>
    <s v="Others"/>
    <s v="AED"/>
    <s v="Asia/Kolkata"/>
    <x v="1"/>
    <s v="delicate bracelets"/>
    <n v="0.55000000000000004"/>
    <n v="0.33"/>
    <n v="1.83"/>
    <n v="0.82"/>
  </r>
  <r>
    <n v="3168"/>
    <n v="16"/>
    <x v="110"/>
    <n v="16"/>
    <x v="1"/>
    <x v="125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368"/>
    <x v="84"/>
    <x v="0"/>
    <s v="AED"/>
    <s v="AED"/>
    <n v="1"/>
    <n v="0.88184399999999996"/>
    <s v=""/>
    <s v=""/>
    <s v=""/>
    <s v="Others"/>
    <s v="AED"/>
    <s v="Asia/Kolkata"/>
    <x v="1"/>
    <s v="beaded jewelry"/>
    <n v="1.5"/>
    <n v="0.11"/>
    <n v="1.65"/>
    <n v="0.73"/>
  </r>
  <r>
    <n v="3168"/>
    <n v="17"/>
    <x v="111"/>
    <n v="4"/>
    <x v="2"/>
    <x v="125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68"/>
    <x v="220"/>
    <x v="18"/>
    <s v="AED"/>
    <s v="AED"/>
    <n v="1"/>
    <n v="1.707605"/>
    <s v=""/>
    <s v=""/>
    <s v=""/>
    <s v="Others"/>
    <s v="AED"/>
    <s v="Asia/Kolkata"/>
    <x v="1"/>
    <s v="affordable statement jewelry"/>
    <n v="1.06"/>
    <n v="0.28000000000000003"/>
    <n v="3.01"/>
    <n v="1.41"/>
  </r>
  <r>
    <n v="3168"/>
    <n v="18"/>
    <x v="112"/>
    <n v="16"/>
    <x v="1"/>
    <x v="1259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368"/>
    <x v="207"/>
    <x v="0"/>
    <s v="AED"/>
    <s v="AED"/>
    <n v="1"/>
    <n v="2.4746260000000002"/>
    <s v=""/>
    <s v=""/>
    <s v=""/>
    <s v="Others"/>
    <s v="AED"/>
    <s v="Asia/Kolkata"/>
    <x v="1"/>
    <s v="stackable bracelets"/>
    <n v="1.36"/>
    <n v="0.31"/>
    <n v="4.21"/>
    <n v="2.04"/>
  </r>
  <r>
    <n v="3168"/>
    <n v="0"/>
    <x v="94"/>
    <n v="16"/>
    <x v="1"/>
    <x v="126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217"/>
    <x v="166"/>
    <x v="16"/>
    <s v="AED"/>
    <s v="AED"/>
    <n v="1"/>
    <n v="0.76601600000000003"/>
    <s v=""/>
    <s v=""/>
    <s v=""/>
    <s v="Others"/>
    <s v="AED"/>
    <s v="Asia/Kolkata"/>
    <x v="1"/>
    <s v="brooches"/>
    <n v="1.64"/>
    <n v="0.09"/>
    <n v="1.4"/>
    <n v="0.53"/>
  </r>
  <r>
    <n v="3168"/>
    <n v="1"/>
    <x v="95"/>
    <n v="16"/>
    <x v="1"/>
    <x v="126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217"/>
    <x v="167"/>
    <x v="18"/>
    <s v="AED"/>
    <s v="AED"/>
    <n v="1"/>
    <n v="3.3966919999999998"/>
    <s v=""/>
    <s v=""/>
    <s v=""/>
    <s v="Others"/>
    <s v="AED"/>
    <s v="Asia/Kolkata"/>
    <x v="1"/>
    <s v="minimalist jewelry"/>
    <n v="0.99"/>
    <n v="0.56999999999999995"/>
    <n v="5.58"/>
    <n v="2.33"/>
  </r>
  <r>
    <n v="3168"/>
    <n v="2"/>
    <x v="96"/>
    <n v="4"/>
    <x v="2"/>
    <x v="126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7"/>
    <x v="18"/>
    <x v="8"/>
    <s v="AED"/>
    <s v="AED"/>
    <n v="1"/>
    <n v="5.0202710000000002"/>
    <s v=""/>
    <s v=""/>
    <s v=""/>
    <s v="Others"/>
    <s v="AED"/>
    <s v="Asia/Kolkata"/>
    <x v="1"/>
    <s v="retro jewelry"/>
    <n v="0.73"/>
    <n v="1"/>
    <n v="7.36"/>
    <n v="3.44"/>
  </r>
  <r>
    <n v="3168"/>
    <n v="3"/>
    <x v="97"/>
    <n v="128"/>
    <x v="0"/>
    <x v="126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217"/>
    <x v="396"/>
    <x v="16"/>
    <s v="AED"/>
    <s v="AED"/>
    <n v="1"/>
    <n v="4.1952720000000001"/>
    <s v=""/>
    <s v=""/>
    <s v=""/>
    <s v="Others"/>
    <s v="AED"/>
    <s v="Asia/Kolkata"/>
    <x v="1"/>
    <s v="layered jewelry"/>
    <n v="1.36"/>
    <n v="0.47"/>
    <n v="6.32"/>
    <n v="2.88"/>
  </r>
  <r>
    <n v="3168"/>
    <n v="4"/>
    <x v="98"/>
    <n v="128"/>
    <x v="0"/>
    <x v="126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217"/>
    <x v="470"/>
    <x v="10"/>
    <s v="AED"/>
    <s v="AED"/>
    <n v="1"/>
    <n v="4.3430980000000003"/>
    <s v=""/>
    <s v=""/>
    <s v=""/>
    <s v="Others"/>
    <s v="AED"/>
    <s v="Asia/Kolkata"/>
    <x v="1"/>
    <s v="vintage-inspired jewelry"/>
    <n v="1.07"/>
    <n v="0.62"/>
    <n v="6.61"/>
    <n v="2.98"/>
  </r>
  <r>
    <n v="3168"/>
    <n v="5"/>
    <x v="99"/>
    <n v="4"/>
    <x v="2"/>
    <x v="1260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217"/>
    <x v="16"/>
    <x v="10"/>
    <s v="AED"/>
    <s v="AED"/>
    <n v="1"/>
    <n v="3.3912469999999999"/>
    <s v=""/>
    <s v=""/>
    <s v=""/>
    <s v="Others"/>
    <s v="AED"/>
    <s v="Asia/Kolkata"/>
    <x v="1"/>
    <s v="minimalistic jewelry"/>
    <n v="1.1499999999999999"/>
    <n v="0.48"/>
    <n v="5.55"/>
    <n v="2.33"/>
  </r>
  <r>
    <n v="3168"/>
    <n v="6"/>
    <x v="100"/>
    <n v="16"/>
    <x v="1"/>
    <x v="126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217"/>
    <x v="111"/>
    <x v="7"/>
    <s v="AED"/>
    <s v="AED"/>
    <n v="1"/>
    <n v="4.1646349999999996"/>
    <s v=""/>
    <s v=""/>
    <s v=""/>
    <s v="Others"/>
    <s v="AED"/>
    <s v="Asia/Kolkata"/>
    <x v="0"/>
    <s v="office jewelry"/>
    <n v="1.88"/>
    <n v="0.35"/>
    <n v="6.54"/>
    <n v="2.86"/>
  </r>
  <r>
    <n v="3168"/>
    <n v="7"/>
    <x v="101"/>
    <n v="128"/>
    <x v="0"/>
    <x v="1260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217"/>
    <x v="226"/>
    <x v="16"/>
    <s v="AED"/>
    <s v="AED"/>
    <n v="1"/>
    <n v="3.186696"/>
    <s v=""/>
    <s v=""/>
    <s v=""/>
    <s v="Others"/>
    <s v="AED"/>
    <s v="Asia/Kolkata"/>
    <x v="1"/>
    <s v="nature-inspired jewelry"/>
    <n v="1.49"/>
    <n v="0.35"/>
    <n v="5.28"/>
    <n v="2.19"/>
  </r>
  <r>
    <n v="3168"/>
    <n v="8"/>
    <x v="102"/>
    <n v="128"/>
    <x v="0"/>
    <x v="126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17"/>
    <x v="30"/>
    <x v="7"/>
    <s v="AED"/>
    <s v="AED"/>
    <n v="1"/>
    <n v="3.683827"/>
    <s v=""/>
    <s v=""/>
    <s v=""/>
    <s v="Others"/>
    <s v="AED"/>
    <s v="Asia/Kolkata"/>
    <x v="1"/>
    <s v="layered jewelry"/>
    <n v="1.95"/>
    <n v="0.31"/>
    <n v="5.99"/>
    <n v="2.5299999999999998"/>
  </r>
  <r>
    <n v="3168"/>
    <n v="9"/>
    <x v="103"/>
    <n v="128"/>
    <x v="0"/>
    <x v="126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17"/>
    <x v="296"/>
    <x v="15"/>
    <s v="AED"/>
    <s v="AED"/>
    <n v="1"/>
    <n v="3.9701749999999998"/>
    <s v=""/>
    <s v=""/>
    <s v=""/>
    <s v="Others"/>
    <s v="AED"/>
    <s v="Asia/Kolkata"/>
    <x v="1"/>
    <s v="brooches"/>
    <n v="0.63"/>
    <n v="0.99"/>
    <n v="6.28"/>
    <n v="2.72"/>
  </r>
  <r>
    <n v="3168"/>
    <n v="10"/>
    <x v="104"/>
    <n v="16"/>
    <x v="1"/>
    <x v="1260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217"/>
    <x v="134"/>
    <x v="8"/>
    <s v="AED"/>
    <s v="AED"/>
    <n v="1"/>
    <n v="4.1380499999999998"/>
    <s v=""/>
    <s v=""/>
    <s v=""/>
    <s v="Others"/>
    <s v="AED"/>
    <s v="Asia/Kolkata"/>
    <x v="1"/>
    <s v="statement pins"/>
    <n v="0.79"/>
    <n v="0.83"/>
    <n v="6.56"/>
    <n v="2.84"/>
  </r>
  <r>
    <n v="3168"/>
    <n v="11"/>
    <x v="105"/>
    <n v="4"/>
    <x v="2"/>
    <x v="126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217"/>
    <x v="13"/>
    <x v="18"/>
    <s v="AED"/>
    <s v="AED"/>
    <n v="1"/>
    <n v="3.141953"/>
    <s v=""/>
    <s v=""/>
    <s v=""/>
    <s v="Others"/>
    <s v="AED"/>
    <s v="Asia/Kolkata"/>
    <x v="1"/>
    <s v="zodiac jewelry"/>
    <n v="0.98"/>
    <n v="0.52"/>
    <n v="5.15"/>
    <n v="2.16"/>
  </r>
  <r>
    <n v="3168"/>
    <n v="12"/>
    <x v="106"/>
    <n v="16"/>
    <x v="1"/>
    <x v="1260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217"/>
    <x v="14"/>
    <x v="15"/>
    <s v="AED"/>
    <s v="AED"/>
    <n v="1"/>
    <n v="3.4467940000000001"/>
    <s v=""/>
    <s v=""/>
    <s v=""/>
    <s v="Others"/>
    <s v="AED"/>
    <s v="Asia/Kolkata"/>
    <x v="1"/>
    <s v="layered earrings"/>
    <n v="0.64"/>
    <n v="0.86"/>
    <n v="5.54"/>
    <n v="2.36"/>
  </r>
  <r>
    <n v="3168"/>
    <n v="13"/>
    <x v="107"/>
    <n v="16"/>
    <x v="1"/>
    <x v="126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217"/>
    <x v="28"/>
    <x v="0"/>
    <s v="AED"/>
    <s v="AED"/>
    <n v="1"/>
    <n v="3.6830699999999998"/>
    <s v=""/>
    <s v=""/>
    <s v=""/>
    <s v="Others"/>
    <s v="AED"/>
    <s v="Asia/Kolkata"/>
    <x v="0"/>
    <s v="handcrafted jewelry"/>
    <n v="1.28"/>
    <n v="0.46"/>
    <n v="5.91"/>
    <n v="2.5299999999999998"/>
  </r>
  <r>
    <n v="3168"/>
    <n v="14"/>
    <x v="108"/>
    <n v="4"/>
    <x v="2"/>
    <x v="126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217"/>
    <x v="134"/>
    <x v="5"/>
    <s v="AED"/>
    <s v="AED"/>
    <n v="1"/>
    <n v="4.0313809999999997"/>
    <s v=""/>
    <s v=""/>
    <s v=""/>
    <s v="Others"/>
    <s v="AED"/>
    <s v="Asia/Kolkata"/>
    <x v="1"/>
    <s v="cocktail rings"/>
    <n v="1.74"/>
    <n v="0.37"/>
    <n v="6.39"/>
    <n v="2.77"/>
  </r>
  <r>
    <n v="3168"/>
    <n v="15"/>
    <x v="109"/>
    <n v="4"/>
    <x v="2"/>
    <x v="126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17"/>
    <x v="80"/>
    <x v="7"/>
    <s v="AED"/>
    <s v="AED"/>
    <n v="1"/>
    <n v="3.4885090000000001"/>
    <s v=""/>
    <s v=""/>
    <s v=""/>
    <s v="Others"/>
    <s v="AED"/>
    <s v="Asia/Kolkata"/>
    <x v="1"/>
    <s v="whimsical jewelry"/>
    <n v="1.95"/>
    <n v="0.28999999999999998"/>
    <n v="5.68"/>
    <n v="2.39"/>
  </r>
  <r>
    <n v="3168"/>
    <n v="16"/>
    <x v="110"/>
    <n v="4"/>
    <x v="2"/>
    <x v="126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x v="203"/>
    <x v="8"/>
    <s v="AED"/>
    <s v="AED"/>
    <n v="1"/>
    <n v="3.8737409999999999"/>
    <s v=""/>
    <s v=""/>
    <s v=""/>
    <s v="Others"/>
    <s v="AED"/>
    <s v="Asia/Kolkata"/>
    <x v="1"/>
    <s v="boho jewelry"/>
    <n v="0.8"/>
    <n v="0.77"/>
    <n v="6.21"/>
    <n v="2.66"/>
  </r>
  <r>
    <n v="3168"/>
    <n v="17"/>
    <x v="111"/>
    <n v="4"/>
    <x v="2"/>
    <x v="1260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217"/>
    <x v="127"/>
    <x v="12"/>
    <s v="AED"/>
    <s v="AED"/>
    <n v="1"/>
    <n v="4.4488529999999997"/>
    <s v=""/>
    <s v=""/>
    <s v=""/>
    <s v="Others"/>
    <s v="AED"/>
    <s v="Asia/Kolkata"/>
    <x v="1"/>
    <s v="funky jewelry"/>
    <n v="2.02"/>
    <n v="0.34"/>
    <n v="6.9"/>
    <n v="3.05"/>
  </r>
  <r>
    <n v="3168"/>
    <n v="18"/>
    <x v="112"/>
    <n v="16"/>
    <x v="1"/>
    <x v="1260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217"/>
    <x v="493"/>
    <x v="16"/>
    <s v="AED"/>
    <s v="AED"/>
    <n v="1"/>
    <n v="4.7419409999999997"/>
    <s v=""/>
    <s v=""/>
    <s v=""/>
    <s v="Others"/>
    <s v="AED"/>
    <s v="Asia/Kolkata"/>
    <x v="1"/>
    <s v="chic and affordable jewelry"/>
    <n v="1.39"/>
    <n v="0.53"/>
    <n v="7.31"/>
    <n v="3.25"/>
  </r>
  <r>
    <n v="3168"/>
    <n v="0"/>
    <x v="94"/>
    <n v="4"/>
    <x v="2"/>
    <x v="1261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17"/>
    <x v="35"/>
    <x v="0"/>
    <s v="AED"/>
    <s v="AED"/>
    <n v="1"/>
    <n v="1.225355"/>
    <s v=""/>
    <s v=""/>
    <s v=""/>
    <s v="Others"/>
    <s v="AED"/>
    <s v="Asia/Kolkata"/>
    <x v="1"/>
    <s v="party jewelry"/>
    <n v="1.45"/>
    <n v="0.15"/>
    <n v="2.23"/>
    <n v="0.84"/>
  </r>
  <r>
    <n v="3168"/>
    <n v="1"/>
    <x v="95"/>
    <n v="128"/>
    <x v="0"/>
    <x v="1261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217"/>
    <x v="388"/>
    <x v="18"/>
    <s v="AED"/>
    <s v="AED"/>
    <n v="1"/>
    <n v="4.581474"/>
    <s v=""/>
    <s v=""/>
    <s v=""/>
    <s v="Others"/>
    <s v="AED"/>
    <s v="Asia/Kolkata"/>
    <x v="1"/>
    <s v="fashion brooches"/>
    <n v="0.91"/>
    <n v="0.76"/>
    <n v="6.94"/>
    <n v="3.14"/>
  </r>
  <r>
    <n v="3168"/>
    <n v="2"/>
    <x v="96"/>
    <n v="128"/>
    <x v="0"/>
    <x v="1261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217"/>
    <x v="226"/>
    <x v="8"/>
    <s v="AED"/>
    <s v="AED"/>
    <n v="1"/>
    <n v="2.9171939999999998"/>
    <s v=""/>
    <s v=""/>
    <s v=""/>
    <s v="Others"/>
    <s v="AED"/>
    <s v="Asia/Kolkata"/>
    <x v="1"/>
    <s v="everyday jewelry"/>
    <n v="0.83"/>
    <n v="0.57999999999999996"/>
    <n v="4.83"/>
    <n v="2"/>
  </r>
  <r>
    <n v="3168"/>
    <n v="3"/>
    <x v="97"/>
    <n v="4"/>
    <x v="2"/>
    <x v="1261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217"/>
    <x v="315"/>
    <x v="10"/>
    <s v="AED"/>
    <s v="AED"/>
    <n v="1"/>
    <n v="3.7877839999999998"/>
    <s v=""/>
    <s v=""/>
    <s v=""/>
    <s v="Others"/>
    <s v="AED"/>
    <s v="Asia/Kolkata"/>
    <x v="1"/>
    <s v="handmade jewelry"/>
    <n v="1.08"/>
    <n v="0.54"/>
    <n v="5.82"/>
    <n v="2.6"/>
  </r>
  <r>
    <n v="3168"/>
    <n v="4"/>
    <x v="98"/>
    <n v="4"/>
    <x v="2"/>
    <x v="126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217"/>
    <x v="112"/>
    <x v="8"/>
    <s v="AED"/>
    <s v="AED"/>
    <n v="1"/>
    <n v="3.6575899999999999"/>
    <s v=""/>
    <s v=""/>
    <s v=""/>
    <s v="Others"/>
    <s v="AED"/>
    <s v="Asia/Kolkata"/>
    <x v="1"/>
    <s v="fashionable jewelry"/>
    <n v="0.79"/>
    <n v="0.73"/>
    <n v="5.81"/>
    <n v="2.5099999999999998"/>
  </r>
  <r>
    <n v="3168"/>
    <n v="5"/>
    <x v="99"/>
    <n v="4"/>
    <x v="2"/>
    <x v="1261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17"/>
    <x v="228"/>
    <x v="5"/>
    <s v="AED"/>
    <s v="AED"/>
    <n v="1"/>
    <n v="4.5667150000000003"/>
    <s v=""/>
    <s v=""/>
    <s v=""/>
    <s v="Others"/>
    <s v="AED"/>
    <s v="Asia/Kolkata"/>
    <x v="1"/>
    <s v="formal jewelry"/>
    <n v="1.65"/>
    <n v="0.42"/>
    <n v="6.85"/>
    <n v="3.13"/>
  </r>
  <r>
    <n v="3168"/>
    <n v="6"/>
    <x v="100"/>
    <n v="16"/>
    <x v="1"/>
    <x v="1261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217"/>
    <x v="82"/>
    <x v="16"/>
    <s v="AED"/>
    <s v="AED"/>
    <n v="1"/>
    <n v="3.8274629999999998"/>
    <s v=""/>
    <s v=""/>
    <s v=""/>
    <s v="Others"/>
    <s v="AED"/>
    <s v="Asia/Kolkata"/>
    <x v="0"/>
    <s v="statement necklaces"/>
    <n v="1.44"/>
    <n v="0.43"/>
    <n v="6.1"/>
    <n v="2.63"/>
  </r>
  <r>
    <n v="3168"/>
    <n v="7"/>
    <x v="101"/>
    <n v="16"/>
    <x v="1"/>
    <x v="126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17"/>
    <x v="262"/>
    <x v="9"/>
    <s v="AED"/>
    <s v="AED"/>
    <n v="1"/>
    <n v="4.7367429999999997"/>
    <s v=""/>
    <s v=""/>
    <s v=""/>
    <s v="Others"/>
    <s v="AED"/>
    <s v="Asia/Kolkata"/>
    <x v="1"/>
    <s v="casual chic jewelry"/>
    <n v="1.5"/>
    <n v="0.47"/>
    <n v="7.09"/>
    <n v="3.25"/>
  </r>
  <r>
    <n v="3168"/>
    <n v="8"/>
    <x v="102"/>
    <n v="16"/>
    <x v="1"/>
    <x v="1261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17"/>
    <x v="270"/>
    <x v="8"/>
    <s v="AED"/>
    <s v="AED"/>
    <n v="1"/>
    <n v="4.2759309999999999"/>
    <s v=""/>
    <s v=""/>
    <s v=""/>
    <s v="Others"/>
    <s v="AED"/>
    <s v="Asia/Kolkata"/>
    <x v="1"/>
    <s v="dangle earrings"/>
    <n v="0.76"/>
    <n v="0.86"/>
    <n v="6.52"/>
    <n v="2.93"/>
  </r>
  <r>
    <n v="3168"/>
    <n v="9"/>
    <x v="103"/>
    <n v="128"/>
    <x v="0"/>
    <x v="1261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7"/>
    <x v="224"/>
    <x v="10"/>
    <s v="AED"/>
    <s v="AED"/>
    <n v="1"/>
    <n v="3.956699"/>
    <s v=""/>
    <s v=""/>
    <s v=""/>
    <s v="Others"/>
    <s v="AED"/>
    <s v="Asia/Kolkata"/>
    <x v="1"/>
    <s v="designer-inspired jewelry"/>
    <n v="1.1000000000000001"/>
    <n v="0.56999999999999995"/>
    <n v="6.23"/>
    <n v="2.71"/>
  </r>
  <r>
    <n v="3168"/>
    <n v="10"/>
    <x v="104"/>
    <n v="16"/>
    <x v="1"/>
    <x v="1261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x v="137"/>
    <x v="10"/>
    <s v="AED"/>
    <s v="AED"/>
    <n v="1"/>
    <n v="3.8331300000000001"/>
    <s v=""/>
    <s v=""/>
    <s v=""/>
    <s v="Others"/>
    <s v="AED"/>
    <s v="Asia/Kolkata"/>
    <x v="1"/>
    <s v="casual chic jewelry"/>
    <n v="1.08"/>
    <n v="0.55000000000000004"/>
    <n v="5.92"/>
    <n v="2.63"/>
  </r>
  <r>
    <n v="3168"/>
    <n v="11"/>
    <x v="105"/>
    <n v="128"/>
    <x v="0"/>
    <x v="1261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217"/>
    <x v="170"/>
    <x v="18"/>
    <s v="AED"/>
    <s v="AED"/>
    <n v="1"/>
    <n v="4.8329599999999999"/>
    <s v=""/>
    <s v=""/>
    <s v=""/>
    <s v="Others"/>
    <s v="AED"/>
    <s v="Asia/Kolkata"/>
    <x v="1"/>
    <s v="bohemian jewelry"/>
    <n v="0.87"/>
    <n v="0.81"/>
    <n v="7.03"/>
    <n v="3.32"/>
  </r>
  <r>
    <n v="3168"/>
    <n v="12"/>
    <x v="106"/>
    <n v="4"/>
    <x v="2"/>
    <x v="1261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217"/>
    <x v="480"/>
    <x v="8"/>
    <s v="AED"/>
    <s v="AED"/>
    <n v="1"/>
    <n v="4.5499140000000002"/>
    <s v=""/>
    <s v=""/>
    <s v=""/>
    <s v="Others"/>
    <s v="AED"/>
    <s v="Asia/Kolkata"/>
    <x v="1"/>
    <s v="drop earrings"/>
    <n v="0.75"/>
    <n v="0.91"/>
    <n v="6.78"/>
    <n v="3.12"/>
  </r>
  <r>
    <n v="3168"/>
    <n v="13"/>
    <x v="107"/>
    <n v="128"/>
    <x v="0"/>
    <x v="1261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217"/>
    <x v="225"/>
    <x v="16"/>
    <s v="AED"/>
    <s v="AED"/>
    <n v="1"/>
    <n v="4.2998200000000004"/>
    <s v=""/>
    <s v=""/>
    <s v=""/>
    <s v="Others"/>
    <s v="AED"/>
    <s v="Asia/Kolkata"/>
    <x v="0"/>
    <s v="sophisticated jewelry"/>
    <n v="1.36"/>
    <n v="0.48"/>
    <n v="6.51"/>
    <n v="2.95"/>
  </r>
  <r>
    <n v="3168"/>
    <n v="14"/>
    <x v="108"/>
    <n v="4"/>
    <x v="2"/>
    <x v="126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17"/>
    <x v="103"/>
    <x v="9"/>
    <s v="AED"/>
    <s v="AED"/>
    <n v="1"/>
    <n v="3.9478810000000002"/>
    <s v=""/>
    <s v=""/>
    <s v=""/>
    <s v="Others"/>
    <s v="AED"/>
    <s v="Asia/Kolkata"/>
    <x v="1"/>
    <s v="statement pins"/>
    <n v="1.56"/>
    <n v="0.39"/>
    <n v="6.16"/>
    <n v="2.71"/>
  </r>
  <r>
    <n v="3168"/>
    <n v="15"/>
    <x v="109"/>
    <n v="16"/>
    <x v="1"/>
    <x v="1261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217"/>
    <x v="107"/>
    <x v="16"/>
    <s v="AED"/>
    <s v="AED"/>
    <n v="1"/>
    <n v="4.501646"/>
    <s v=""/>
    <s v=""/>
    <s v=""/>
    <s v="Others"/>
    <s v="AED"/>
    <s v="Asia/Kolkata"/>
    <x v="1"/>
    <s v="hoop earrings"/>
    <n v="1.36"/>
    <n v="0.5"/>
    <n v="6.8"/>
    <n v="3.09"/>
  </r>
  <r>
    <n v="3168"/>
    <n v="16"/>
    <x v="110"/>
    <n v="16"/>
    <x v="1"/>
    <x v="1261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17"/>
    <x v="388"/>
    <x v="15"/>
    <s v="AED"/>
    <s v="AED"/>
    <n v="1"/>
    <n v="4.1608689999999999"/>
    <s v=""/>
    <s v=""/>
    <s v=""/>
    <s v="Others"/>
    <s v="AED"/>
    <s v="Asia/Kolkata"/>
    <x v="1"/>
    <s v="body jewelry"/>
    <n v="0.61"/>
    <n v="1.04"/>
    <n v="6.3"/>
    <n v="2.85"/>
  </r>
  <r>
    <n v="3168"/>
    <n v="17"/>
    <x v="111"/>
    <n v="4"/>
    <x v="2"/>
    <x v="1261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217"/>
    <x v="158"/>
    <x v="0"/>
    <s v="AED"/>
    <s v="AED"/>
    <n v="1"/>
    <n v="3.584975"/>
    <s v=""/>
    <s v=""/>
    <s v=""/>
    <s v="Others"/>
    <s v="AED"/>
    <s v="Asia/Kolkata"/>
    <x v="1"/>
    <s v="costume jewelry sets"/>
    <n v="1.25"/>
    <n v="0.45"/>
    <n v="5.58"/>
    <n v="2.46"/>
  </r>
  <r>
    <n v="3168"/>
    <n v="18"/>
    <x v="112"/>
    <n v="16"/>
    <x v="1"/>
    <x v="1261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17"/>
    <x v="194"/>
    <x v="9"/>
    <s v="AED"/>
    <s v="AED"/>
    <n v="1"/>
    <n v="3.26634"/>
    <s v=""/>
    <s v=""/>
    <s v=""/>
    <s v="Others"/>
    <s v="AED"/>
    <s v="Asia/Kolkata"/>
    <x v="1"/>
    <s v="seasonal jewelry"/>
    <n v="1.6"/>
    <n v="0.33"/>
    <n v="5.23"/>
    <n v="2.2400000000000002"/>
  </r>
  <r>
    <n v="3168"/>
    <n v="0"/>
    <x v="94"/>
    <n v="128"/>
    <x v="0"/>
    <x v="1262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7"/>
    <x v="162"/>
    <x v="16"/>
    <s v="AED"/>
    <s v="AED"/>
    <n v="1"/>
    <n v="0.66400899999999996"/>
    <s v=""/>
    <s v=""/>
    <s v=""/>
    <s v="Others"/>
    <s v="AED"/>
    <s v="Asia/Kolkata"/>
    <x v="1"/>
    <s v="glamorous jewelry"/>
    <n v="1.68"/>
    <n v="7.0000000000000007E-2"/>
    <n v="1.24"/>
    <n v="0.27"/>
  </r>
  <r>
    <n v="3168"/>
    <n v="1"/>
    <x v="95"/>
    <n v="4"/>
    <x v="2"/>
    <x v="1262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7"/>
    <x v="243"/>
    <x v="11"/>
    <s v="AED"/>
    <s v="AED"/>
    <n v="1"/>
    <n v="8.2362500000000001"/>
    <s v=""/>
    <s v=""/>
    <s v=""/>
    <s v="Others"/>
    <s v="AED"/>
    <s v="Asia/Kolkata"/>
    <x v="1"/>
    <s v="zodiac jewelry"/>
    <n v="1.86"/>
    <n v="0.59"/>
    <n v="10.94"/>
    <n v="3.39"/>
  </r>
  <r>
    <n v="3168"/>
    <n v="2"/>
    <x v="96"/>
    <n v="16"/>
    <x v="1"/>
    <x v="1262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7"/>
    <x v="289"/>
    <x v="0"/>
    <s v="AED"/>
    <s v="AED"/>
    <n v="1"/>
    <n v="7.9432580000000002"/>
    <s v=""/>
    <s v=""/>
    <s v=""/>
    <s v="Others"/>
    <s v="AED"/>
    <s v="Asia/Kolkata"/>
    <x v="1"/>
    <s v="formal jewelry"/>
    <n v="1.1100000000000001"/>
    <n v="0.99"/>
    <n v="11.05"/>
    <n v="3.27"/>
  </r>
  <r>
    <n v="3168"/>
    <n v="3"/>
    <x v="97"/>
    <n v="4"/>
    <x v="2"/>
    <x v="1262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47"/>
    <x v="206"/>
    <x v="16"/>
    <s v="AED"/>
    <s v="AED"/>
    <n v="1"/>
    <n v="5.4870929999999998"/>
    <s v=""/>
    <s v=""/>
    <s v=""/>
    <s v="Others"/>
    <s v="AED"/>
    <s v="Asia/Kolkata"/>
    <x v="1"/>
    <s v="affordable luxury jewelry"/>
    <n v="1.34"/>
    <n v="0.61"/>
    <n v="8.19"/>
    <n v="2.2599999999999998"/>
  </r>
  <r>
    <n v="3168"/>
    <n v="4"/>
    <x v="98"/>
    <n v="4"/>
    <x v="2"/>
    <x v="1262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7"/>
    <x v="249"/>
    <x v="8"/>
    <s v="AED"/>
    <s v="AED"/>
    <n v="1"/>
    <n v="6.2550949999999998"/>
    <s v=""/>
    <s v=""/>
    <s v=""/>
    <s v="Others"/>
    <s v="AED"/>
    <s v="Asia/Kolkata"/>
    <x v="1"/>
    <s v="birthstone jewelry"/>
    <n v="0.72"/>
    <n v="1.25"/>
    <n v="9.0500000000000007"/>
    <n v="2.58"/>
  </r>
  <r>
    <n v="3168"/>
    <n v="5"/>
    <x v="99"/>
    <n v="4"/>
    <x v="2"/>
    <x v="1262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47"/>
    <x v="112"/>
    <x v="18"/>
    <s v="AED"/>
    <s v="AED"/>
    <n v="1"/>
    <n v="4.2972570000000001"/>
    <s v=""/>
    <s v=""/>
    <s v=""/>
    <s v="Others"/>
    <s v="AED"/>
    <s v="Asia/Kolkata"/>
    <x v="1"/>
    <s v="unique and trendy jewelry"/>
    <n v="0.95"/>
    <n v="0.72"/>
    <n v="6.83"/>
    <n v="1.77"/>
  </r>
  <r>
    <n v="3168"/>
    <n v="6"/>
    <x v="100"/>
    <n v="16"/>
    <x v="1"/>
    <x v="1262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7"/>
    <x v="13"/>
    <x v="9"/>
    <s v="AED"/>
    <s v="AED"/>
    <n v="1"/>
    <n v="3.5124789999999999"/>
    <s v=""/>
    <s v=""/>
    <s v=""/>
    <s v="Others"/>
    <s v="AED"/>
    <s v="Asia/Kolkata"/>
    <x v="0"/>
    <s v="concert jewelry"/>
    <n v="1.64"/>
    <n v="0.35"/>
    <n v="5.76"/>
    <n v="1.45"/>
  </r>
  <r>
    <n v="3168"/>
    <n v="7"/>
    <x v="101"/>
    <n v="4"/>
    <x v="2"/>
    <x v="1262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7"/>
    <x v="12"/>
    <x v="19"/>
    <s v="AED"/>
    <s v="AED"/>
    <n v="1"/>
    <n v="1.6183050000000001"/>
    <s v=""/>
    <s v=""/>
    <s v=""/>
    <s v="Others"/>
    <s v="AED"/>
    <s v="Asia/Kolkata"/>
    <x v="1"/>
    <s v="initial jewelry"/>
    <n v="0.36"/>
    <n v="0.81"/>
    <n v="2.93"/>
    <n v="0.67"/>
  </r>
  <r>
    <n v="3168"/>
    <n v="8"/>
    <x v="102"/>
    <n v="4"/>
    <x v="2"/>
    <x v="1262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7"/>
    <x v="102"/>
    <x v="18"/>
    <s v="AED"/>
    <s v="AED"/>
    <n v="1"/>
    <n v="2.6992219999999998"/>
    <s v=""/>
    <s v=""/>
    <s v=""/>
    <s v="Others"/>
    <s v="AED"/>
    <s v="Asia/Kolkata"/>
    <x v="1"/>
    <s v="party jewelry"/>
    <n v="1.02"/>
    <n v="0.45"/>
    <n v="4.58"/>
    <n v="1.1100000000000001"/>
  </r>
  <r>
    <n v="3168"/>
    <n v="9"/>
    <x v="103"/>
    <n v="4"/>
    <x v="2"/>
    <x v="1262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47"/>
    <x v="138"/>
    <x v="9"/>
    <s v="AED"/>
    <s v="AED"/>
    <n v="1"/>
    <n v="2.4800460000000002"/>
    <s v=""/>
    <s v=""/>
    <s v=""/>
    <s v="Others"/>
    <s v="AED"/>
    <s v="Asia/Kolkata"/>
    <x v="1"/>
    <s v="body jewelry"/>
    <n v="1.72"/>
    <n v="0.25"/>
    <n v="4.25"/>
    <n v="1.02"/>
  </r>
  <r>
    <n v="3168"/>
    <n v="10"/>
    <x v="104"/>
    <n v="16"/>
    <x v="1"/>
    <x v="126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7"/>
    <x v="124"/>
    <x v="0"/>
    <s v="AED"/>
    <s v="AED"/>
    <n v="1"/>
    <n v="3.1503369999999999"/>
    <s v=""/>
    <s v=""/>
    <s v=""/>
    <s v="Others"/>
    <s v="AED"/>
    <s v="Asia/Kolkata"/>
    <x v="1"/>
    <s v="statement pins"/>
    <n v="1.33"/>
    <n v="0.39"/>
    <n v="5.25"/>
    <n v="1.3"/>
  </r>
  <r>
    <n v="3168"/>
    <n v="11"/>
    <x v="105"/>
    <n v="128"/>
    <x v="0"/>
    <x v="1262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7"/>
    <x v="138"/>
    <x v="10"/>
    <s v="AED"/>
    <s v="AED"/>
    <n v="1"/>
    <n v="2.6555149999999998"/>
    <s v=""/>
    <s v=""/>
    <s v=""/>
    <s v="Others"/>
    <s v="AED"/>
    <s v="Asia/Kolkata"/>
    <x v="1"/>
    <s v="toe rings"/>
    <n v="1.2"/>
    <n v="0.38"/>
    <n v="4.55"/>
    <n v="1.0900000000000001"/>
  </r>
  <r>
    <n v="3168"/>
    <n v="12"/>
    <x v="106"/>
    <n v="128"/>
    <x v="0"/>
    <x v="1262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47"/>
    <x v="221"/>
    <x v="9"/>
    <s v="AED"/>
    <s v="AED"/>
    <n v="1"/>
    <n v="1.8932260000000001"/>
    <s v=""/>
    <s v=""/>
    <s v=""/>
    <s v="Others"/>
    <s v="AED"/>
    <s v="Asia/Kolkata"/>
    <x v="1"/>
    <s v="fashion jewelry for women"/>
    <n v="1.78"/>
    <n v="0.19"/>
    <n v="3.37"/>
    <n v="0.78"/>
  </r>
  <r>
    <n v="3168"/>
    <n v="13"/>
    <x v="107"/>
    <n v="16"/>
    <x v="1"/>
    <x v="1262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x v="50"/>
    <x v="10"/>
    <s v="AED"/>
    <s v="AED"/>
    <n v="1"/>
    <n v="2.4401009999999999"/>
    <s v=""/>
    <s v=""/>
    <s v=""/>
    <s v="Others"/>
    <s v="AED"/>
    <s v="Asia/Kolkata"/>
    <x v="0"/>
    <s v="trendy and timeless jewelry"/>
    <n v="1.22"/>
    <n v="0.35"/>
    <n v="4.24"/>
    <n v="1.01"/>
  </r>
  <r>
    <n v="3168"/>
    <n v="14"/>
    <x v="108"/>
    <n v="4"/>
    <x v="2"/>
    <x v="126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7"/>
    <x v="188"/>
    <x v="7"/>
    <s v="AED"/>
    <s v="AED"/>
    <n v="1"/>
    <n v="2.6386539999999998"/>
    <s v=""/>
    <s v=""/>
    <s v=""/>
    <s v="Others"/>
    <s v="AED"/>
    <s v="Asia/Kolkata"/>
    <x v="1"/>
    <s v="dangle earrings"/>
    <n v="2.0699999999999998"/>
    <n v="0.22"/>
    <n v="4.54"/>
    <n v="1.0900000000000001"/>
  </r>
  <r>
    <n v="3168"/>
    <n v="15"/>
    <x v="109"/>
    <n v="128"/>
    <x v="0"/>
    <x v="1262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47"/>
    <x v="44"/>
    <x v="10"/>
    <s v="AED"/>
    <s v="AED"/>
    <n v="1"/>
    <n v="1.9425349999999999"/>
    <s v=""/>
    <s v=""/>
    <s v=""/>
    <s v="Others"/>
    <s v="AED"/>
    <s v="Asia/Kolkata"/>
    <x v="1"/>
    <s v="handcrafted jewelry"/>
    <n v="1.25"/>
    <n v="0.28000000000000003"/>
    <n v="3.46"/>
    <n v="0.8"/>
  </r>
  <r>
    <n v="3168"/>
    <n v="16"/>
    <x v="110"/>
    <n v="4"/>
    <x v="2"/>
    <x v="126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7"/>
    <x v="52"/>
    <x v="8"/>
    <s v="AED"/>
    <s v="AED"/>
    <n v="1"/>
    <n v="2.1549019999999999"/>
    <s v=""/>
    <s v=""/>
    <s v=""/>
    <s v="Others"/>
    <s v="AED"/>
    <s v="Asia/Kolkata"/>
    <x v="1"/>
    <s v="trendy and timeless jewelry"/>
    <n v="0.87"/>
    <n v="0.43"/>
    <n v="3.74"/>
    <n v="0.89"/>
  </r>
  <r>
    <n v="3168"/>
    <n v="17"/>
    <x v="111"/>
    <n v="4"/>
    <x v="2"/>
    <x v="1262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47"/>
    <x v="12"/>
    <x v="9"/>
    <s v="AED"/>
    <s v="AED"/>
    <n v="1"/>
    <n v="1.4134869999999999"/>
    <s v=""/>
    <s v=""/>
    <s v=""/>
    <s v="Others"/>
    <s v="AED"/>
    <s v="Asia/Kolkata"/>
    <x v="1"/>
    <s v="midi rings"/>
    <n v="1.81"/>
    <n v="0.14000000000000001"/>
    <n v="2.56"/>
    <n v="0.57999999999999996"/>
  </r>
  <r>
    <n v="3168"/>
    <n v="18"/>
    <x v="112"/>
    <n v="4"/>
    <x v="2"/>
    <x v="126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47"/>
    <x v="44"/>
    <x v="16"/>
    <s v="AED"/>
    <s v="AED"/>
    <n v="1"/>
    <n v="1.721457"/>
    <s v=""/>
    <s v=""/>
    <s v=""/>
    <s v="Others"/>
    <s v="AED"/>
    <s v="Asia/Kolkata"/>
    <x v="1"/>
    <s v="glamorous jewelry"/>
    <n v="1.6"/>
    <n v="0.19"/>
    <n v="3.06"/>
    <n v="0.71"/>
  </r>
  <r>
    <n v="3168"/>
    <n v="0"/>
    <x v="94"/>
    <n v="128"/>
    <x v="0"/>
    <x v="1263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x v="31"/>
    <x v="15"/>
    <s v="AED"/>
    <s v="AED"/>
    <n v="1"/>
    <n v="1.144733"/>
    <s v=""/>
    <s v=""/>
    <s v=""/>
    <s v="Others"/>
    <s v="AED"/>
    <s v="Asia/Kolkata"/>
    <x v="1"/>
    <s v="ear cuffs"/>
    <n v="0.71"/>
    <n v="0.28999999999999998"/>
    <n v="2.0299999999999998"/>
    <n v="0.47"/>
  </r>
  <r>
    <n v="3168"/>
    <n v="1"/>
    <x v="95"/>
    <n v="4"/>
    <x v="2"/>
    <x v="1263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47"/>
    <x v="334"/>
    <x v="5"/>
    <s v="AED"/>
    <s v="AED"/>
    <n v="1"/>
    <n v="4.9497340000000003"/>
    <s v=""/>
    <s v=""/>
    <s v=""/>
    <s v="Others"/>
    <s v="AED"/>
    <s v="Asia/Kolkata"/>
    <x v="1"/>
    <s v="art deco jewelry"/>
    <n v="1.6"/>
    <n v="0.45"/>
    <n v="7.22"/>
    <n v="2.04"/>
  </r>
  <r>
    <n v="3168"/>
    <n v="2"/>
    <x v="96"/>
    <n v="128"/>
    <x v="0"/>
    <x v="1263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47"/>
    <x v="110"/>
    <x v="5"/>
    <s v="AED"/>
    <s v="AED"/>
    <n v="1"/>
    <n v="5.3467479999999998"/>
    <s v=""/>
    <s v=""/>
    <s v=""/>
    <s v="Others"/>
    <s v="AED"/>
    <s v="Asia/Kolkata"/>
    <x v="1"/>
    <s v="tassel earrings"/>
    <n v="1.66"/>
    <n v="0.49"/>
    <n v="8.06"/>
    <n v="2.2000000000000002"/>
  </r>
  <r>
    <n v="3168"/>
    <n v="3"/>
    <x v="97"/>
    <n v="128"/>
    <x v="0"/>
    <x v="1263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47"/>
    <x v="1107"/>
    <x v="16"/>
    <s v="AED"/>
    <s v="AED"/>
    <n v="1"/>
    <n v="7.8865769999999999"/>
    <s v=""/>
    <s v=""/>
    <s v=""/>
    <s v="Others"/>
    <s v="AED"/>
    <s v="Asia/Kolkata"/>
    <x v="1"/>
    <s v="bold jewelry"/>
    <n v="1.1200000000000001"/>
    <n v="0.88"/>
    <n v="9.77"/>
    <n v="3.25"/>
  </r>
  <r>
    <n v="3168"/>
    <n v="4"/>
    <x v="98"/>
    <n v="128"/>
    <x v="0"/>
    <x v="1263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47"/>
    <x v="376"/>
    <x v="12"/>
    <s v="AED"/>
    <s v="AED"/>
    <n v="1"/>
    <n v="7.1406770000000002"/>
    <s v=""/>
    <s v=""/>
    <s v=""/>
    <s v="Others"/>
    <s v="AED"/>
    <s v="Asia/Kolkata"/>
    <x v="1"/>
    <s v="victorian jewelry"/>
    <n v="1.77"/>
    <n v="0.55000000000000004"/>
    <n v="9.74"/>
    <n v="2.94"/>
  </r>
  <r>
    <n v="3168"/>
    <n v="5"/>
    <x v="99"/>
    <n v="4"/>
    <x v="2"/>
    <x v="126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47"/>
    <x v="433"/>
    <x v="14"/>
    <s v="AED"/>
    <s v="AED"/>
    <n v="1"/>
    <n v="9.0829000000000004"/>
    <s v=""/>
    <s v=""/>
    <s v=""/>
    <s v="Others"/>
    <s v="AED"/>
    <s v="Asia/Kolkata"/>
    <x v="1"/>
    <s v="spring jewelry"/>
    <n v="1.81"/>
    <n v="0.61"/>
    <n v="10.97"/>
    <n v="3.74"/>
  </r>
  <r>
    <n v="3168"/>
    <n v="6"/>
    <x v="100"/>
    <n v="16"/>
    <x v="1"/>
    <x v="1263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7"/>
    <x v="22"/>
    <x v="12"/>
    <s v="AED"/>
    <s v="AED"/>
    <n v="1"/>
    <n v="9.8622940000000003"/>
    <s v=""/>
    <s v=""/>
    <s v=""/>
    <s v="Others"/>
    <s v="AED"/>
    <s v="Asia/Kolkata"/>
    <x v="0"/>
    <s v="midi rings"/>
    <n v="1.6"/>
    <n v="0.76"/>
    <n v="12.1"/>
    <n v="4.0599999999999996"/>
  </r>
  <r>
    <n v="3168"/>
    <n v="7"/>
    <x v="101"/>
    <n v="16"/>
    <x v="1"/>
    <x v="1263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7"/>
    <x v="518"/>
    <x v="0"/>
    <s v="AED"/>
    <s v="AED"/>
    <n v="1"/>
    <n v="11.546046"/>
    <s v=""/>
    <s v=""/>
    <s v=""/>
    <s v="Others"/>
    <s v="AED"/>
    <s v="Asia/Kolkata"/>
    <x v="1"/>
    <s v="affordable luxury jewelry"/>
    <n v="0.92"/>
    <n v="1.44"/>
    <n v="13.32"/>
    <n v="4.76"/>
  </r>
  <r>
    <n v="3168"/>
    <n v="8"/>
    <x v="102"/>
    <n v="128"/>
    <x v="0"/>
    <x v="1263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7"/>
    <x v="433"/>
    <x v="18"/>
    <s v="AED"/>
    <s v="AED"/>
    <n v="1"/>
    <n v="10.658721999999999"/>
    <s v=""/>
    <s v=""/>
    <s v=""/>
    <s v="Others"/>
    <s v="AED"/>
    <s v="Asia/Kolkata"/>
    <x v="1"/>
    <s v="luxury jewelry"/>
    <n v="0.72"/>
    <n v="1.78"/>
    <n v="12.87"/>
    <n v="4.3899999999999997"/>
  </r>
  <r>
    <n v="3168"/>
    <n v="9"/>
    <x v="103"/>
    <n v="128"/>
    <x v="0"/>
    <x v="1263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7"/>
    <x v="331"/>
    <x v="16"/>
    <s v="AED"/>
    <s v="AED"/>
    <n v="1"/>
    <n v="10.890279"/>
    <s v=""/>
    <s v=""/>
    <s v=""/>
    <s v="Others"/>
    <s v="AED"/>
    <s v="Asia/Kolkata"/>
    <x v="1"/>
    <s v="casual chic jewelry"/>
    <n v="1.06"/>
    <n v="1.21"/>
    <n v="12.81"/>
    <n v="4.49"/>
  </r>
  <r>
    <n v="3168"/>
    <n v="10"/>
    <x v="104"/>
    <n v="16"/>
    <x v="1"/>
    <x v="126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7"/>
    <x v="501"/>
    <x v="11"/>
    <s v="AED"/>
    <s v="AED"/>
    <n v="1"/>
    <n v="10.252789999999999"/>
    <s v=""/>
    <s v=""/>
    <s v=""/>
    <s v="Others"/>
    <s v="AED"/>
    <s v="Asia/Kolkata"/>
    <x v="1"/>
    <s v="unique and trendy jewelry"/>
    <n v="1.71"/>
    <n v="0.73"/>
    <n v="12.55"/>
    <n v="4.22"/>
  </r>
  <r>
    <n v="3168"/>
    <n v="11"/>
    <x v="105"/>
    <n v="4"/>
    <x v="2"/>
    <x v="126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47"/>
    <x v="702"/>
    <x v="5"/>
    <s v="AED"/>
    <s v="AED"/>
    <n v="1"/>
    <n v="10.739397"/>
    <s v=""/>
    <s v=""/>
    <s v=""/>
    <s v="Others"/>
    <s v="AED"/>
    <s v="Asia/Kolkata"/>
    <x v="1"/>
    <s v="summer jewelry"/>
    <n v="1.31"/>
    <n v="0.98"/>
    <n v="12.75"/>
    <n v="4.42"/>
  </r>
  <r>
    <n v="3168"/>
    <n v="12"/>
    <x v="106"/>
    <n v="4"/>
    <x v="2"/>
    <x v="1263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7"/>
    <x v="741"/>
    <x v="16"/>
    <s v="AED"/>
    <s v="AED"/>
    <n v="1"/>
    <n v="11.517613000000001"/>
    <s v=""/>
    <s v=""/>
    <s v=""/>
    <s v="Others"/>
    <s v="AED"/>
    <s v="Asia/Kolkata"/>
    <x v="1"/>
    <s v="hoop earrings"/>
    <n v="1.05"/>
    <n v="1.28"/>
    <n v="13.39"/>
    <n v="4.74"/>
  </r>
  <r>
    <n v="3168"/>
    <n v="13"/>
    <x v="107"/>
    <n v="16"/>
    <x v="1"/>
    <x v="1263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7"/>
    <x v="424"/>
    <x v="5"/>
    <s v="AED"/>
    <s v="AED"/>
    <n v="1"/>
    <n v="11.012962"/>
    <s v=""/>
    <s v=""/>
    <s v=""/>
    <s v="Others"/>
    <s v="AED"/>
    <s v="Asia/Kolkata"/>
    <x v="0"/>
    <s v="huggie earrings"/>
    <n v="1.34"/>
    <n v="1"/>
    <n v="13.41"/>
    <n v="4.54"/>
  </r>
  <r>
    <n v="3168"/>
    <n v="14"/>
    <x v="108"/>
    <n v="4"/>
    <x v="2"/>
    <x v="1263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7"/>
    <x v="319"/>
    <x v="18"/>
    <s v="AED"/>
    <s v="AED"/>
    <n v="1"/>
    <n v="10.713176000000001"/>
    <s v=""/>
    <s v=""/>
    <s v=""/>
    <s v="Others"/>
    <s v="AED"/>
    <s v="Asia/Kolkata"/>
    <x v="1"/>
    <s v="sophisticated jewelry"/>
    <n v="0.75"/>
    <n v="1.79"/>
    <n v="13.39"/>
    <n v="4.41"/>
  </r>
  <r>
    <n v="3168"/>
    <n v="15"/>
    <x v="109"/>
    <n v="16"/>
    <x v="1"/>
    <x v="126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7"/>
    <x v="642"/>
    <x v="18"/>
    <s v="AED"/>
    <s v="AED"/>
    <n v="1"/>
    <n v="11.546471"/>
    <s v=""/>
    <s v=""/>
    <s v=""/>
    <s v="Others"/>
    <s v="AED"/>
    <s v="Asia/Kolkata"/>
    <x v="1"/>
    <s v="pendant necklaces"/>
    <n v="0.69"/>
    <n v="1.92"/>
    <n v="13.2"/>
    <n v="4.76"/>
  </r>
  <r>
    <n v="3168"/>
    <n v="16"/>
    <x v="110"/>
    <n v="128"/>
    <x v="0"/>
    <x v="1263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47"/>
    <x v="1080"/>
    <x v="18"/>
    <s v="AED"/>
    <s v="AED"/>
    <n v="1"/>
    <n v="11.279496"/>
    <s v=""/>
    <s v=""/>
    <s v=""/>
    <s v="Others"/>
    <s v="AED"/>
    <s v="Asia/Kolkata"/>
    <x v="1"/>
    <s v="whimsical jewelry"/>
    <n v="0.7"/>
    <n v="1.88"/>
    <n v="13.15"/>
    <n v="4.6500000000000004"/>
  </r>
  <r>
    <n v="3168"/>
    <n v="17"/>
    <x v="111"/>
    <n v="16"/>
    <x v="1"/>
    <x v="1263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47"/>
    <x v="456"/>
    <x v="12"/>
    <s v="AED"/>
    <s v="AED"/>
    <n v="1"/>
    <n v="12.059853"/>
    <s v=""/>
    <s v=""/>
    <s v=""/>
    <s v="Others"/>
    <s v="AED"/>
    <s v="Asia/Kolkata"/>
    <x v="1"/>
    <s v="affordable jewelry"/>
    <n v="1.43"/>
    <n v="0.93"/>
    <n v="13.3"/>
    <n v="4.97"/>
  </r>
  <r>
    <n v="3168"/>
    <n v="18"/>
    <x v="112"/>
    <n v="4"/>
    <x v="2"/>
    <x v="1263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7"/>
    <x v="6"/>
    <x v="16"/>
    <s v="AED"/>
    <s v="AED"/>
    <n v="1"/>
    <n v="11.794908"/>
    <s v=""/>
    <s v=""/>
    <s v=""/>
    <s v="Others"/>
    <s v="AED"/>
    <s v="Asia/Kolkata"/>
    <x v="1"/>
    <s v="drop earrings"/>
    <n v="1.03"/>
    <n v="1.31"/>
    <n v="13.46"/>
    <n v="4.8600000000000003"/>
  </r>
  <r>
    <n v="3168"/>
    <n v="0"/>
    <x v="94"/>
    <n v="128"/>
    <x v="0"/>
    <x v="1264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69"/>
    <x v="218"/>
    <x v="16"/>
    <s v="AED"/>
    <s v="AED"/>
    <n v="1"/>
    <n v="0.92169699999999999"/>
    <s v=""/>
    <s v=""/>
    <s v=""/>
    <s v="Others"/>
    <s v="AED"/>
    <s v="Asia/Kolkata"/>
    <x v="1"/>
    <s v="trendy jewelry"/>
    <n v="1.68"/>
    <n v="0.1"/>
    <n v="1.72"/>
    <n v="0.56999999999999995"/>
  </r>
  <r>
    <n v="3168"/>
    <n v="1"/>
    <x v="95"/>
    <n v="128"/>
    <x v="0"/>
    <x v="1264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69"/>
    <x v="396"/>
    <x v="5"/>
    <s v="AED"/>
    <s v="AED"/>
    <n v="1"/>
    <n v="5.2334160000000001"/>
    <s v=""/>
    <s v=""/>
    <s v=""/>
    <s v="Others"/>
    <s v="AED"/>
    <s v="Asia/Kolkata"/>
    <x v="1"/>
    <s v="handmade jewelry"/>
    <n v="1.66"/>
    <n v="0.48"/>
    <n v="7.88"/>
    <n v="3.23"/>
  </r>
  <r>
    <n v="3168"/>
    <n v="2"/>
    <x v="96"/>
    <n v="4"/>
    <x v="2"/>
    <x v="1264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69"/>
    <x v="13"/>
    <x v="18"/>
    <s v="AED"/>
    <s v="AED"/>
    <n v="1"/>
    <n v="3.6469149999999999"/>
    <s v=""/>
    <s v=""/>
    <s v=""/>
    <s v="Others"/>
    <s v="AED"/>
    <s v="Asia/Kolkata"/>
    <x v="1"/>
    <s v="mixed metal jewelry"/>
    <n v="0.98"/>
    <n v="0.61"/>
    <n v="5.98"/>
    <n v="2.25"/>
  </r>
  <r>
    <n v="3168"/>
    <n v="3"/>
    <x v="97"/>
    <n v="4"/>
    <x v="2"/>
    <x v="1264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69"/>
    <x v="296"/>
    <x v="8"/>
    <s v="AED"/>
    <s v="AED"/>
    <n v="1"/>
    <n v="4.0878420000000002"/>
    <s v=""/>
    <s v=""/>
    <s v=""/>
    <s v="Others"/>
    <s v="AED"/>
    <s v="Asia/Kolkata"/>
    <x v="1"/>
    <s v="brooches"/>
    <n v="0.79"/>
    <n v="0.82"/>
    <n v="6.47"/>
    <n v="2.5299999999999998"/>
  </r>
  <r>
    <n v="3168"/>
    <n v="4"/>
    <x v="98"/>
    <n v="4"/>
    <x v="2"/>
    <x v="1264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369"/>
    <x v="250"/>
    <x v="12"/>
    <s v="AED"/>
    <s v="AED"/>
    <n v="1"/>
    <n v="4.0107590000000002"/>
    <s v=""/>
    <s v=""/>
    <s v=""/>
    <s v="Others"/>
    <s v="AED"/>
    <s v="Asia/Kolkata"/>
    <x v="1"/>
    <s v="boho jewelry"/>
    <n v="2.0499999999999998"/>
    <n v="0.31"/>
    <n v="6.33"/>
    <n v="2.48"/>
  </r>
  <r>
    <n v="3168"/>
    <n v="5"/>
    <x v="99"/>
    <n v="128"/>
    <x v="0"/>
    <x v="1264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69"/>
    <x v="15"/>
    <x v="18"/>
    <s v="AED"/>
    <s v="AED"/>
    <n v="1"/>
    <n v="3.276945"/>
    <s v=""/>
    <s v=""/>
    <s v=""/>
    <s v="Others"/>
    <s v="AED"/>
    <s v="Asia/Kolkata"/>
    <x v="1"/>
    <s v="brooches"/>
    <n v="0.97"/>
    <n v="0.55000000000000004"/>
    <n v="5.3"/>
    <n v="2.02"/>
  </r>
  <r>
    <n v="3168"/>
    <n v="6"/>
    <x v="100"/>
    <n v="128"/>
    <x v="0"/>
    <x v="1264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9"/>
    <x v="109"/>
    <x v="5"/>
    <s v="AED"/>
    <s v="AED"/>
    <n v="1"/>
    <n v="4.7632570000000003"/>
    <s v=""/>
    <s v=""/>
    <s v=""/>
    <s v="Others"/>
    <s v="AED"/>
    <s v="Asia/Kolkata"/>
    <x v="0"/>
    <s v="crystal jewelry"/>
    <n v="1.69"/>
    <n v="0.43"/>
    <n v="7.31"/>
    <n v="2.94"/>
  </r>
  <r>
    <n v="3168"/>
    <n v="7"/>
    <x v="101"/>
    <n v="128"/>
    <x v="0"/>
    <x v="12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69"/>
    <x v="111"/>
    <x v="15"/>
    <s v="AED"/>
    <s v="AED"/>
    <n v="1"/>
    <n v="4.3658330000000003"/>
    <s v=""/>
    <s v=""/>
    <s v=""/>
    <s v="Others"/>
    <s v="AED"/>
    <s v="Asia/Kolkata"/>
    <x v="1"/>
    <s v="cocktail rings"/>
    <n v="0.63"/>
    <n v="1.0900000000000001"/>
    <n v="6.85"/>
    <n v="2.7"/>
  </r>
  <r>
    <n v="3168"/>
    <n v="8"/>
    <x v="102"/>
    <n v="4"/>
    <x v="2"/>
    <x v="126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69"/>
    <x v="242"/>
    <x v="18"/>
    <s v="AED"/>
    <s v="AED"/>
    <n v="1"/>
    <n v="5.0583929999999997"/>
    <s v=""/>
    <s v=""/>
    <s v=""/>
    <s v="Others"/>
    <s v="AED"/>
    <s v="Asia/Kolkata"/>
    <x v="1"/>
    <s v="minimalistic jewelry"/>
    <n v="0.89"/>
    <n v="0.84"/>
    <n v="7.52"/>
    <n v="3.13"/>
  </r>
  <r>
    <n v="3168"/>
    <n v="9"/>
    <x v="103"/>
    <n v="4"/>
    <x v="2"/>
    <x v="1264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69"/>
    <x v="159"/>
    <x v="0"/>
    <s v="AED"/>
    <s v="AED"/>
    <n v="1"/>
    <n v="3.8980410000000001"/>
    <s v=""/>
    <s v=""/>
    <s v=""/>
    <s v="Others"/>
    <s v="AED"/>
    <s v="Asia/Kolkata"/>
    <x v="1"/>
    <s v="chunky jewelry"/>
    <n v="1.27"/>
    <n v="0.49"/>
    <n v="6.19"/>
    <n v="2.41"/>
  </r>
  <r>
    <n v="3168"/>
    <n v="10"/>
    <x v="104"/>
    <n v="16"/>
    <x v="1"/>
    <x v="126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9"/>
    <x v="232"/>
    <x v="0"/>
    <s v="AED"/>
    <s v="AED"/>
    <n v="1"/>
    <n v="3.3875920000000002"/>
    <s v=""/>
    <s v=""/>
    <s v=""/>
    <s v="Others"/>
    <s v="AED"/>
    <s v="Asia/Kolkata"/>
    <x v="1"/>
    <s v="sophisticated jewelry"/>
    <n v="1.28"/>
    <n v="0.42"/>
    <n v="5.41"/>
    <n v="2.09"/>
  </r>
  <r>
    <n v="3168"/>
    <n v="11"/>
    <x v="105"/>
    <n v="16"/>
    <x v="1"/>
    <x v="1264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69"/>
    <x v="50"/>
    <x v="18"/>
    <s v="AED"/>
    <s v="AED"/>
    <n v="1"/>
    <n v="1.9247019999999999"/>
    <s v=""/>
    <s v=""/>
    <s v=""/>
    <s v="Others"/>
    <s v="AED"/>
    <s v="Asia/Kolkata"/>
    <x v="1"/>
    <s v="renaissance jewelry"/>
    <n v="1.04"/>
    <n v="0.32"/>
    <n v="3.35"/>
    <n v="1.19"/>
  </r>
  <r>
    <n v="3168"/>
    <n v="12"/>
    <x v="106"/>
    <n v="4"/>
    <x v="2"/>
    <x v="1264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69"/>
    <x v="139"/>
    <x v="15"/>
    <s v="AED"/>
    <s v="AED"/>
    <n v="1"/>
    <n v="2.640882"/>
    <s v=""/>
    <s v=""/>
    <s v=""/>
    <s v="Others"/>
    <s v="AED"/>
    <s v="Asia/Kolkata"/>
    <x v="1"/>
    <s v="nature-inspired jewelry"/>
    <n v="0.68"/>
    <n v="0.66"/>
    <n v="4.51"/>
    <n v="1.63"/>
  </r>
  <r>
    <n v="3168"/>
    <n v="13"/>
    <x v="107"/>
    <n v="128"/>
    <x v="0"/>
    <x v="1264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69"/>
    <x v="226"/>
    <x v="9"/>
    <s v="AED"/>
    <s v="AED"/>
    <n v="1"/>
    <n v="2.844414"/>
    <s v=""/>
    <s v=""/>
    <s v=""/>
    <s v="Others"/>
    <s v="AED"/>
    <s v="Asia/Kolkata"/>
    <x v="0"/>
    <s v="glamorous jewelry"/>
    <n v="1.66"/>
    <n v="0.28000000000000003"/>
    <n v="4.71"/>
    <n v="1.76"/>
  </r>
  <r>
    <n v="3168"/>
    <n v="14"/>
    <x v="108"/>
    <n v="128"/>
    <x v="0"/>
    <x v="1264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69"/>
    <x v="139"/>
    <x v="12"/>
    <s v="AED"/>
    <s v="AED"/>
    <n v="1"/>
    <n v="2.3941599999999998"/>
    <s v=""/>
    <s v=""/>
    <s v=""/>
    <s v="Others"/>
    <s v="AED"/>
    <s v="Asia/Kolkata"/>
    <x v="1"/>
    <s v="costume jewelry"/>
    <n v="2.2200000000000002"/>
    <n v="0.18"/>
    <n v="4.09"/>
    <n v="1.48"/>
  </r>
  <r>
    <n v="3168"/>
    <n v="15"/>
    <x v="109"/>
    <n v="4"/>
    <x v="2"/>
    <x v="126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69"/>
    <x v="52"/>
    <x v="9"/>
    <s v="AED"/>
    <s v="AED"/>
    <n v="1"/>
    <n v="2.2271179999999999"/>
    <s v=""/>
    <s v=""/>
    <s v=""/>
    <s v="Others"/>
    <s v="AED"/>
    <s v="Asia/Kolkata"/>
    <x v="1"/>
    <s v="tribal jewelry"/>
    <n v="1.74"/>
    <n v="0.22"/>
    <n v="3.87"/>
    <n v="1.38"/>
  </r>
  <r>
    <n v="3168"/>
    <n v="16"/>
    <x v="110"/>
    <n v="16"/>
    <x v="1"/>
    <x v="1264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9"/>
    <x v="223"/>
    <x v="17"/>
    <s v="AED"/>
    <s v="AED"/>
    <n v="1"/>
    <n v="1.464321"/>
    <s v=""/>
    <s v=""/>
    <s v=""/>
    <s v="Others"/>
    <s v="AED"/>
    <s v="Asia/Kolkata"/>
    <x v="1"/>
    <s v="stackable bracelets"/>
    <n v="0.54"/>
    <n v="0.49"/>
    <n v="2.64"/>
    <n v="0.9"/>
  </r>
  <r>
    <n v="3168"/>
    <n v="17"/>
    <x v="111"/>
    <n v="4"/>
    <x v="2"/>
    <x v="1264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369"/>
    <x v="126"/>
    <x v="10"/>
    <s v="AED"/>
    <s v="AED"/>
    <n v="1"/>
    <n v="2.4878230000000001"/>
    <s v=""/>
    <s v=""/>
    <s v=""/>
    <s v="Others"/>
    <s v="AED"/>
    <s v="Asia/Kolkata"/>
    <x v="1"/>
    <s v="colorful jewelry"/>
    <n v="1.17"/>
    <n v="0.36"/>
    <n v="4.17"/>
    <n v="1.54"/>
  </r>
  <r>
    <n v="3168"/>
    <n v="18"/>
    <x v="112"/>
    <n v="16"/>
    <x v="1"/>
    <x v="1264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69"/>
    <x v="208"/>
    <x v="10"/>
    <s v="AED"/>
    <s v="AED"/>
    <n v="1"/>
    <n v="2.2914490000000001"/>
    <s v=""/>
    <s v=""/>
    <s v=""/>
    <s v="Others"/>
    <s v="AED"/>
    <s v="Asia/Kolkata"/>
    <x v="1"/>
    <s v="baroque jewelry"/>
    <n v="1.18"/>
    <n v="0.33"/>
    <n v="3.86"/>
    <n v="1.42"/>
  </r>
  <r>
    <n v="3168"/>
    <n v="0"/>
    <x v="94"/>
    <n v="16"/>
    <x v="1"/>
    <x v="1265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69"/>
    <x v="89"/>
    <x v="8"/>
    <s v="AED"/>
    <s v="AED"/>
    <n v="1"/>
    <n v="0.25153399999999998"/>
    <s v=""/>
    <s v=""/>
    <s v=""/>
    <s v="Others"/>
    <s v="AED"/>
    <s v="Asia/Kolkata"/>
    <x v="1"/>
    <s v="charm bracelets"/>
    <n v="0.97"/>
    <n v="0.05"/>
    <n v="0.49"/>
    <n v="0.16"/>
  </r>
  <r>
    <n v="3168"/>
    <n v="1"/>
    <x v="95"/>
    <n v="16"/>
    <x v="1"/>
    <x v="126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69"/>
    <x v="154"/>
    <x v="15"/>
    <s v="AED"/>
    <s v="AED"/>
    <n v="1"/>
    <n v="3.634528"/>
    <s v=""/>
    <s v=""/>
    <s v=""/>
    <s v="Others"/>
    <s v="AED"/>
    <s v="Asia/Kolkata"/>
    <x v="1"/>
    <s v="holiday jewelry"/>
    <n v="0.67"/>
    <n v="0.91"/>
    <n v="6.09"/>
    <n v="2.25"/>
  </r>
  <r>
    <n v="3168"/>
    <n v="2"/>
    <x v="96"/>
    <n v="4"/>
    <x v="2"/>
    <x v="1265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9"/>
    <x v="301"/>
    <x v="5"/>
    <s v="AED"/>
    <s v="AED"/>
    <n v="1"/>
    <n v="5.279566"/>
    <s v=""/>
    <s v=""/>
    <s v=""/>
    <s v="Others"/>
    <s v="AED"/>
    <s v="Asia/Kolkata"/>
    <x v="1"/>
    <s v="affordable statement jewelry"/>
    <n v="1.75"/>
    <n v="0.48"/>
    <n v="8.41"/>
    <n v="3.26"/>
  </r>
  <r>
    <n v="3168"/>
    <n v="3"/>
    <x v="97"/>
    <n v="128"/>
    <x v="0"/>
    <x v="1265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69"/>
    <x v="77"/>
    <x v="17"/>
    <s v="AED"/>
    <s v="AED"/>
    <n v="1"/>
    <n v="4.7901569999999998"/>
    <s v=""/>
    <s v=""/>
    <s v=""/>
    <s v="Others"/>
    <s v="AED"/>
    <s v="Asia/Kolkata"/>
    <x v="1"/>
    <s v="costume jewelry sets"/>
    <n v="0.47"/>
    <n v="1.6"/>
    <n v="7.53"/>
    <n v="2.96"/>
  </r>
  <r>
    <n v="3168"/>
    <n v="4"/>
    <x v="98"/>
    <n v="16"/>
    <x v="1"/>
    <x v="126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69"/>
    <x v="296"/>
    <x v="5"/>
    <s v="AED"/>
    <s v="AED"/>
    <n v="1"/>
    <n v="4.9115890000000002"/>
    <s v=""/>
    <s v=""/>
    <s v=""/>
    <s v="Others"/>
    <s v="AED"/>
    <s v="Asia/Kolkata"/>
    <x v="1"/>
    <s v="crystal jewelry"/>
    <n v="1.74"/>
    <n v="0.45"/>
    <n v="7.77"/>
    <n v="3.03"/>
  </r>
  <r>
    <n v="3168"/>
    <n v="5"/>
    <x v="99"/>
    <n v="128"/>
    <x v="0"/>
    <x v="126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69"/>
    <x v="45"/>
    <x v="5"/>
    <s v="AED"/>
    <s v="AED"/>
    <n v="1"/>
    <n v="5.6479679999999997"/>
    <s v=""/>
    <s v=""/>
    <s v=""/>
    <s v="Others"/>
    <s v="AED"/>
    <s v="Asia/Kolkata"/>
    <x v="1"/>
    <s v="clip-on earrings"/>
    <n v="1.65"/>
    <n v="0.51"/>
    <n v="8.49"/>
    <n v="3.49"/>
  </r>
  <r>
    <n v="3168"/>
    <n v="6"/>
    <x v="100"/>
    <n v="16"/>
    <x v="1"/>
    <x v="126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69"/>
    <x v="13"/>
    <x v="9"/>
    <s v="AED"/>
    <s v="AED"/>
    <n v="1"/>
    <n v="4.1687669999999999"/>
    <s v=""/>
    <s v=""/>
    <s v=""/>
    <s v="Others"/>
    <s v="AED"/>
    <s v="Asia/Kolkata"/>
    <x v="0"/>
    <s v="jewelry sets"/>
    <n v="1.64"/>
    <n v="0.42"/>
    <n v="6.83"/>
    <n v="2.58"/>
  </r>
  <r>
    <n v="3168"/>
    <n v="7"/>
    <x v="101"/>
    <n v="16"/>
    <x v="1"/>
    <x v="126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69"/>
    <x v="15"/>
    <x v="18"/>
    <s v="AED"/>
    <s v="AED"/>
    <n v="1"/>
    <n v="4.5524319999999996"/>
    <s v=""/>
    <s v=""/>
    <s v=""/>
    <s v="Others"/>
    <s v="AED"/>
    <s v="Asia/Kolkata"/>
    <x v="1"/>
    <s v="cuff bracelets"/>
    <n v="0.97"/>
    <n v="0.76"/>
    <n v="7.37"/>
    <n v="2.81"/>
  </r>
  <r>
    <n v="3168"/>
    <n v="8"/>
    <x v="102"/>
    <n v="128"/>
    <x v="0"/>
    <x v="12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369"/>
    <x v="209"/>
    <x v="10"/>
    <s v="AED"/>
    <s v="AED"/>
    <n v="1"/>
    <n v="3.879318"/>
    <s v=""/>
    <s v=""/>
    <s v=""/>
    <s v="Others"/>
    <s v="AED"/>
    <s v="Asia/Kolkata"/>
    <x v="1"/>
    <s v="art deco jewelry"/>
    <n v="1.1599999999999999"/>
    <n v="0.55000000000000004"/>
    <n v="6.45"/>
    <n v="2.4"/>
  </r>
  <r>
    <n v="3168"/>
    <n v="9"/>
    <x v="103"/>
    <n v="4"/>
    <x v="2"/>
    <x v="126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69"/>
    <x v="232"/>
    <x v="15"/>
    <s v="AED"/>
    <s v="AED"/>
    <n v="1"/>
    <n v="5.0071909999999997"/>
    <s v=""/>
    <s v=""/>
    <s v=""/>
    <s v="Others"/>
    <s v="AED"/>
    <s v="Asia/Kolkata"/>
    <x v="1"/>
    <s v="statement rings"/>
    <n v="0.64"/>
    <n v="1.25"/>
    <n v="8"/>
    <n v="3.09"/>
  </r>
  <r>
    <n v="3168"/>
    <n v="10"/>
    <x v="104"/>
    <n v="128"/>
    <x v="0"/>
    <x v="1265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369"/>
    <x v="193"/>
    <x v="10"/>
    <s v="AED"/>
    <s v="AED"/>
    <n v="1"/>
    <n v="5.4221709999999996"/>
    <s v=""/>
    <s v=""/>
    <s v=""/>
    <s v="Others"/>
    <s v="AED"/>
    <s v="Asia/Kolkata"/>
    <x v="1"/>
    <s v="charm bracelets"/>
    <n v="1.08"/>
    <n v="0.77"/>
    <n v="8.39"/>
    <n v="3.35"/>
  </r>
  <r>
    <n v="3168"/>
    <n v="11"/>
    <x v="105"/>
    <n v="16"/>
    <x v="1"/>
    <x v="126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9"/>
    <x v="539"/>
    <x v="10"/>
    <s v="AED"/>
    <s v="AED"/>
    <n v="1"/>
    <n v="6.9725659999999996"/>
    <s v=""/>
    <s v=""/>
    <s v=""/>
    <s v="Others"/>
    <s v="AED"/>
    <s v="Asia/Kolkata"/>
    <x v="1"/>
    <s v="fashion jewelry for women"/>
    <n v="1.01"/>
    <n v="1"/>
    <n v="10.050000000000001"/>
    <n v="4.3099999999999996"/>
  </r>
  <r>
    <n v="3168"/>
    <n v="12"/>
    <x v="106"/>
    <n v="4"/>
    <x v="2"/>
    <x v="126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9"/>
    <x v="650"/>
    <x v="7"/>
    <s v="AED"/>
    <s v="AED"/>
    <n v="1"/>
    <n v="6.2734360000000002"/>
    <s v=""/>
    <s v=""/>
    <s v=""/>
    <s v="Others"/>
    <s v="AED"/>
    <s v="Asia/Kolkata"/>
    <x v="1"/>
    <s v="dazzling jewelry"/>
    <n v="1.75"/>
    <n v="0.52"/>
    <n v="9.17"/>
    <n v="3.88"/>
  </r>
  <r>
    <n v="3168"/>
    <n v="13"/>
    <x v="107"/>
    <n v="128"/>
    <x v="0"/>
    <x v="12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69"/>
    <x v="262"/>
    <x v="9"/>
    <s v="AED"/>
    <s v="AED"/>
    <n v="1"/>
    <n v="6.0855100000000002"/>
    <s v=""/>
    <s v=""/>
    <s v=""/>
    <s v="Others"/>
    <s v="AED"/>
    <s v="Asia/Kolkata"/>
    <x v="0"/>
    <s v="winter jewelry"/>
    <n v="1.5"/>
    <n v="0.61"/>
    <n v="9.11"/>
    <n v="3.76"/>
  </r>
  <r>
    <n v="3168"/>
    <n v="14"/>
    <x v="108"/>
    <n v="4"/>
    <x v="2"/>
    <x v="1265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369"/>
    <x v="251"/>
    <x v="9"/>
    <s v="AED"/>
    <s v="AED"/>
    <n v="1"/>
    <n v="6.4199010000000003"/>
    <s v=""/>
    <s v=""/>
    <s v=""/>
    <s v="Others"/>
    <s v="AED"/>
    <s v="Asia/Kolkata"/>
    <x v="1"/>
    <s v="costume jewelry"/>
    <n v="1.49"/>
    <n v="0.64"/>
    <n v="9.5500000000000007"/>
    <n v="3.97"/>
  </r>
  <r>
    <n v="3168"/>
    <n v="15"/>
    <x v="109"/>
    <n v="16"/>
    <x v="1"/>
    <x v="126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369"/>
    <x v="284"/>
    <x v="18"/>
    <s v="AED"/>
    <s v="AED"/>
    <n v="1"/>
    <n v="6.7433129999999997"/>
    <s v=""/>
    <s v=""/>
    <s v=""/>
    <s v="Others"/>
    <s v="AED"/>
    <s v="Asia/Kolkata"/>
    <x v="1"/>
    <s v="animal jewelry"/>
    <n v="0.86"/>
    <n v="1.1200000000000001"/>
    <n v="9.6300000000000008"/>
    <n v="4.17"/>
  </r>
  <r>
    <n v="3168"/>
    <n v="16"/>
    <x v="110"/>
    <n v="128"/>
    <x v="0"/>
    <x v="126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369"/>
    <x v="314"/>
    <x v="14"/>
    <s v="AED"/>
    <s v="AED"/>
    <n v="1"/>
    <n v="7.5040269999999998"/>
    <s v=""/>
    <s v=""/>
    <s v=""/>
    <s v="Others"/>
    <s v="AED"/>
    <s v="Asia/Kolkata"/>
    <x v="1"/>
    <s v="body jewelry"/>
    <n v="2.0699999999999998"/>
    <n v="0.5"/>
    <n v="10.35"/>
    <n v="4.6399999999999997"/>
  </r>
  <r>
    <n v="3168"/>
    <n v="17"/>
    <x v="111"/>
    <n v="4"/>
    <x v="2"/>
    <x v="126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9"/>
    <x v="328"/>
    <x v="18"/>
    <s v="AED"/>
    <s v="AED"/>
    <n v="1"/>
    <n v="6.4940699999999998"/>
    <s v=""/>
    <s v=""/>
    <s v=""/>
    <s v="Others"/>
    <s v="AED"/>
    <s v="Asia/Kolkata"/>
    <x v="1"/>
    <s v="fashion brooches"/>
    <n v="0.86"/>
    <n v="1.08"/>
    <n v="9.3000000000000007"/>
    <n v="4.01"/>
  </r>
  <r>
    <n v="3168"/>
    <n v="18"/>
    <x v="112"/>
    <n v="128"/>
    <x v="0"/>
    <x v="126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69"/>
    <x v="249"/>
    <x v="18"/>
    <s v="AED"/>
    <s v="AED"/>
    <n v="1"/>
    <n v="6.7291449999999999"/>
    <s v=""/>
    <s v=""/>
    <s v=""/>
    <s v="Others"/>
    <s v="AED"/>
    <s v="Asia/Kolkata"/>
    <x v="1"/>
    <s v="statement rings"/>
    <n v="0.87"/>
    <n v="1.1200000000000001"/>
    <n v="9.74"/>
    <n v="4.16"/>
  </r>
  <r>
    <n v="3169"/>
    <n v="0"/>
    <x v="94"/>
    <n v="128"/>
    <x v="0"/>
    <x v="1266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0"/>
    <x v="108"/>
    <x v="5"/>
    <s v="AED"/>
    <s v="AED"/>
    <n v="1"/>
    <n v="3.1089319999999998"/>
    <s v=""/>
    <s v=""/>
    <s v=""/>
    <s v="Others"/>
    <s v="AED"/>
    <s v="Asia/Kolkata"/>
    <x v="1"/>
    <s v="tribal jewelry"/>
    <n v="1.83"/>
    <n v="0.28000000000000003"/>
    <n v="5.16"/>
    <n v="1.39"/>
  </r>
  <r>
    <n v="3169"/>
    <n v="1"/>
    <x v="95"/>
    <n v="16"/>
    <x v="1"/>
    <x v="1266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0"/>
    <x v="460"/>
    <x v="0"/>
    <s v="AED"/>
    <s v="AED"/>
    <n v="1"/>
    <n v="12.198492"/>
    <s v=""/>
    <s v=""/>
    <s v=""/>
    <s v="Others"/>
    <s v="AED"/>
    <s v="Asia/Kolkata"/>
    <x v="1"/>
    <s v="victorian jewelry"/>
    <n v="0.93"/>
    <n v="1.52"/>
    <n v="14.13"/>
    <n v="5.44"/>
  </r>
  <r>
    <n v="3169"/>
    <n v="2"/>
    <x v="96"/>
    <n v="4"/>
    <x v="2"/>
    <x v="1266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370"/>
    <x v="400"/>
    <x v="5"/>
    <s v="AED"/>
    <s v="AED"/>
    <n v="1"/>
    <n v="12.261386999999999"/>
    <s v=""/>
    <s v=""/>
    <s v=""/>
    <s v="Others"/>
    <s v="AED"/>
    <s v="Asia/Kolkata"/>
    <x v="1"/>
    <s v="seashell jewelry"/>
    <n v="1.27"/>
    <n v="1.1100000000000001"/>
    <n v="14.11"/>
    <n v="5.47"/>
  </r>
  <r>
    <n v="3169"/>
    <n v="3"/>
    <x v="97"/>
    <n v="16"/>
    <x v="1"/>
    <x v="1266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70"/>
    <x v="259"/>
    <x v="9"/>
    <s v="AED"/>
    <s v="AED"/>
    <n v="1"/>
    <n v="12.266659000000001"/>
    <s v=""/>
    <s v=""/>
    <s v=""/>
    <s v="Others"/>
    <s v="AED"/>
    <s v="Asia/Kolkata"/>
    <x v="1"/>
    <s v="cocktail rings"/>
    <n v="1.01"/>
    <n v="1.23"/>
    <n v="12.4"/>
    <n v="5.47"/>
  </r>
  <r>
    <n v="3169"/>
    <n v="4"/>
    <x v="98"/>
    <n v="128"/>
    <x v="0"/>
    <x v="1266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0"/>
    <x v="212"/>
    <x v="7"/>
    <s v="AED"/>
    <s v="AED"/>
    <n v="1"/>
    <n v="12.218344999999999"/>
    <s v=""/>
    <s v=""/>
    <s v=""/>
    <s v="Others"/>
    <s v="AED"/>
    <s v="Asia/Kolkata"/>
    <x v="1"/>
    <s v="dangle earrings"/>
    <n v="1.21"/>
    <n v="1.02"/>
    <n v="12.34"/>
    <n v="5.45"/>
  </r>
  <r>
    <n v="3169"/>
    <n v="5"/>
    <x v="99"/>
    <n v="16"/>
    <x v="1"/>
    <x v="1266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370"/>
    <x v="1159"/>
    <x v="5"/>
    <s v="AED"/>
    <s v="AED"/>
    <n v="1"/>
    <n v="12.263863000000001"/>
    <s v=""/>
    <s v=""/>
    <s v=""/>
    <s v="Others"/>
    <s v="AED"/>
    <s v="Asia/Kolkata"/>
    <x v="1"/>
    <s v="ear cuffs"/>
    <n v="1.05"/>
    <n v="1.1100000000000001"/>
    <n v="11.76"/>
    <n v="5.47"/>
  </r>
  <r>
    <n v="3169"/>
    <n v="6"/>
    <x v="100"/>
    <n v="4"/>
    <x v="2"/>
    <x v="1266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0"/>
    <x v="490"/>
    <x v="23"/>
    <s v="AED"/>
    <s v="AED"/>
    <n v="1"/>
    <n v="12.286383000000001"/>
    <s v=""/>
    <s v=""/>
    <s v=""/>
    <s v="Others"/>
    <s v="AED"/>
    <s v="Asia/Kolkata"/>
    <x v="0"/>
    <s v="brooches"/>
    <n v="1.66"/>
    <n v="0.72"/>
    <n v="11.98"/>
    <n v="5.48"/>
  </r>
  <r>
    <n v="3169"/>
    <n v="7"/>
    <x v="101"/>
    <n v="16"/>
    <x v="1"/>
    <x v="1266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70"/>
    <x v="312"/>
    <x v="14"/>
    <s v="AED"/>
    <s v="AED"/>
    <n v="1"/>
    <n v="12.192466"/>
    <s v=""/>
    <s v=""/>
    <s v=""/>
    <s v="Others"/>
    <s v="AED"/>
    <s v="Asia/Kolkata"/>
    <x v="1"/>
    <s v="pendant necklaces"/>
    <n v="1.51"/>
    <n v="0.81"/>
    <n v="12.27"/>
    <n v="5.44"/>
  </r>
  <r>
    <n v="3169"/>
    <n v="8"/>
    <x v="102"/>
    <n v="4"/>
    <x v="2"/>
    <x v="1266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0"/>
    <x v="237"/>
    <x v="16"/>
    <s v="AED"/>
    <s v="AED"/>
    <n v="1"/>
    <n v="12.242604999999999"/>
    <s v=""/>
    <s v=""/>
    <s v=""/>
    <s v="Others"/>
    <s v="AED"/>
    <s v="Asia/Kolkata"/>
    <x v="1"/>
    <s v="multi-strand necklaces"/>
    <n v="0.9"/>
    <n v="1.36"/>
    <n v="12.25"/>
    <n v="5.46"/>
  </r>
  <r>
    <n v="3169"/>
    <n v="9"/>
    <x v="103"/>
    <n v="128"/>
    <x v="0"/>
    <x v="1266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70"/>
    <x v="643"/>
    <x v="5"/>
    <s v="AED"/>
    <s v="AED"/>
    <n v="1"/>
    <n v="12.263527"/>
    <s v=""/>
    <s v=""/>
    <s v=""/>
    <s v="Others"/>
    <s v="AED"/>
    <s v="Asia/Kolkata"/>
    <x v="1"/>
    <s v="winter jewelry"/>
    <n v="1.1100000000000001"/>
    <n v="1.1100000000000001"/>
    <n v="12.33"/>
    <n v="5.47"/>
  </r>
  <r>
    <n v="3169"/>
    <n v="10"/>
    <x v="104"/>
    <n v="16"/>
    <x v="1"/>
    <x v="1266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70"/>
    <x v="1156"/>
    <x v="23"/>
    <s v="AED"/>
    <s v="AED"/>
    <n v="1"/>
    <n v="12.232725"/>
    <s v=""/>
    <s v=""/>
    <s v=""/>
    <s v="Others"/>
    <s v="AED"/>
    <s v="Asia/Kolkata"/>
    <x v="1"/>
    <s v="anklets"/>
    <n v="1.56"/>
    <n v="0.72"/>
    <n v="11.22"/>
    <n v="5.45"/>
  </r>
  <r>
    <n v="3169"/>
    <n v="11"/>
    <x v="105"/>
    <n v="4"/>
    <x v="2"/>
    <x v="126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70"/>
    <x v="1131"/>
    <x v="6"/>
    <s v="AED"/>
    <s v="AED"/>
    <n v="1"/>
    <n v="12.254921"/>
    <s v=""/>
    <s v=""/>
    <s v=""/>
    <s v="Others"/>
    <s v="AED"/>
    <s v="Asia/Kolkata"/>
    <x v="1"/>
    <s v="birthstone jewelry"/>
    <n v="1.65"/>
    <n v="0.68"/>
    <n v="11.25"/>
    <n v="5.46"/>
  </r>
  <r>
    <n v="3169"/>
    <n v="12"/>
    <x v="106"/>
    <n v="128"/>
    <x v="0"/>
    <x v="1266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370"/>
    <x v="1140"/>
    <x v="6"/>
    <s v="AED"/>
    <s v="AED"/>
    <n v="1"/>
    <n v="12.285672"/>
    <s v=""/>
    <s v=""/>
    <s v=""/>
    <s v="Others"/>
    <s v="AED"/>
    <s v="Asia/Kolkata"/>
    <x v="1"/>
    <s v="unique and trendy jewelry"/>
    <n v="1.7"/>
    <n v="0.68"/>
    <n v="11.62"/>
    <n v="5.48"/>
  </r>
  <r>
    <n v="3169"/>
    <n v="13"/>
    <x v="107"/>
    <n v="16"/>
    <x v="1"/>
    <x v="1266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70"/>
    <x v="308"/>
    <x v="23"/>
    <s v="AED"/>
    <s v="AED"/>
    <n v="1"/>
    <n v="12.254714"/>
    <s v=""/>
    <s v=""/>
    <s v=""/>
    <s v="Others"/>
    <s v="AED"/>
    <s v="Asia/Kolkata"/>
    <x v="0"/>
    <s v="chic jewelry"/>
    <n v="1.62"/>
    <n v="0.72"/>
    <n v="11.69"/>
    <n v="5.46"/>
  </r>
  <r>
    <n v="3169"/>
    <n v="14"/>
    <x v="108"/>
    <n v="16"/>
    <x v="1"/>
    <x v="1266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70"/>
    <x v="840"/>
    <x v="5"/>
    <s v="AED"/>
    <s v="AED"/>
    <n v="1"/>
    <n v="12.198122"/>
    <s v=""/>
    <s v=""/>
    <s v=""/>
    <s v="Others"/>
    <s v="AED"/>
    <s v="Asia/Kolkata"/>
    <x v="1"/>
    <s v="bangles"/>
    <n v="1.1399999999999999"/>
    <n v="1.1100000000000001"/>
    <n v="12.68"/>
    <n v="5.44"/>
  </r>
  <r>
    <n v="3169"/>
    <n v="15"/>
    <x v="109"/>
    <n v="16"/>
    <x v="1"/>
    <x v="1266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70"/>
    <x v="757"/>
    <x v="6"/>
    <s v="AED"/>
    <s v="AED"/>
    <n v="1"/>
    <n v="12.352302999999999"/>
    <s v=""/>
    <s v=""/>
    <s v=""/>
    <s v="Others"/>
    <s v="AED"/>
    <s v="Asia/Kolkata"/>
    <x v="1"/>
    <s v="costume jewelry"/>
    <n v="1.75"/>
    <n v="0.69"/>
    <n v="12.02"/>
    <n v="5.51"/>
  </r>
  <r>
    <n v="3169"/>
    <n v="16"/>
    <x v="110"/>
    <n v="4"/>
    <x v="2"/>
    <x v="126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370"/>
    <x v="490"/>
    <x v="7"/>
    <s v="AED"/>
    <s v="AED"/>
    <n v="1"/>
    <n v="12.326988999999999"/>
    <s v=""/>
    <s v=""/>
    <s v=""/>
    <s v="Others"/>
    <s v="AED"/>
    <s v="Asia/Kolkata"/>
    <x v="1"/>
    <s v="designer-inspired jewelry"/>
    <n v="1.17"/>
    <n v="1.03"/>
    <n v="12.01"/>
    <n v="5.5"/>
  </r>
  <r>
    <n v="3169"/>
    <n v="17"/>
    <x v="111"/>
    <n v="128"/>
    <x v="0"/>
    <x v="1266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0"/>
    <x v="490"/>
    <x v="16"/>
    <s v="AED"/>
    <s v="AED"/>
    <n v="1"/>
    <n v="12.438043"/>
    <s v=""/>
    <s v=""/>
    <s v=""/>
    <s v="Others"/>
    <s v="AED"/>
    <s v="Asia/Kolkata"/>
    <x v="1"/>
    <s v="body chains"/>
    <n v="0.88"/>
    <n v="1.38"/>
    <n v="12.12"/>
    <n v="5.55"/>
  </r>
  <r>
    <n v="3169"/>
    <n v="18"/>
    <x v="112"/>
    <n v="16"/>
    <x v="1"/>
    <x v="1266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70"/>
    <x v="559"/>
    <x v="4"/>
    <s v="AED"/>
    <s v="AED"/>
    <n v="1"/>
    <n v="12.368566"/>
    <s v=""/>
    <s v=""/>
    <s v=""/>
    <s v="Others"/>
    <s v="AED"/>
    <s v="Asia/Kolkata"/>
    <x v="1"/>
    <s v="vintage-inspired jewelry"/>
    <n v="1.92"/>
    <n v="0.62"/>
    <n v="11.9"/>
    <n v="5.52"/>
  </r>
  <r>
    <n v="3169"/>
    <n v="0"/>
    <x v="94"/>
    <n v="4"/>
    <x v="2"/>
    <x v="1267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1"/>
    <x v="81"/>
    <x v="0"/>
    <s v="AED"/>
    <s v="AED"/>
    <n v="1"/>
    <n v="2.2116769999999999"/>
    <s v=""/>
    <s v=""/>
    <s v=""/>
    <s v="Others"/>
    <s v="AED"/>
    <s v="Asia/Kolkata"/>
    <x v="1"/>
    <s v="trendy jewelry"/>
    <n v="1.36"/>
    <n v="0.28000000000000003"/>
    <n v="3.77"/>
    <n v="1.1200000000000001"/>
  </r>
  <r>
    <n v="3169"/>
    <n v="1"/>
    <x v="95"/>
    <n v="16"/>
    <x v="1"/>
    <x v="1267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71"/>
    <x v="283"/>
    <x v="5"/>
    <s v="AED"/>
    <s v="AED"/>
    <n v="1"/>
    <n v="10.877008999999999"/>
    <s v=""/>
    <s v=""/>
    <s v=""/>
    <s v="Others"/>
    <s v="AED"/>
    <s v="Asia/Kolkata"/>
    <x v="1"/>
    <s v="concert jewelry"/>
    <n v="1.43"/>
    <n v="0.99"/>
    <n v="14.18"/>
    <n v="5.5"/>
  </r>
  <r>
    <n v="3169"/>
    <n v="2"/>
    <x v="96"/>
    <n v="16"/>
    <x v="1"/>
    <x v="1267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71"/>
    <x v="368"/>
    <x v="5"/>
    <s v="AED"/>
    <s v="AED"/>
    <n v="1"/>
    <n v="10.864891999999999"/>
    <s v=""/>
    <s v=""/>
    <s v=""/>
    <s v="Others"/>
    <s v="AED"/>
    <s v="Asia/Kolkata"/>
    <x v="1"/>
    <s v="minimalist jewelry"/>
    <n v="1.47"/>
    <n v="0.99"/>
    <n v="14.56"/>
    <n v="5.49"/>
  </r>
  <r>
    <n v="3169"/>
    <n v="3"/>
    <x v="97"/>
    <n v="128"/>
    <x v="0"/>
    <x v="1267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1"/>
    <x v="522"/>
    <x v="17"/>
    <s v="AED"/>
    <s v="AED"/>
    <n v="1"/>
    <n v="10.832953"/>
    <s v=""/>
    <s v=""/>
    <s v=""/>
    <s v="Others"/>
    <s v="AED"/>
    <s v="Asia/Kolkata"/>
    <x v="1"/>
    <s v="animal jewelry"/>
    <n v="0.39"/>
    <n v="3.61"/>
    <n v="14.07"/>
    <n v="5.48"/>
  </r>
  <r>
    <n v="3169"/>
    <n v="4"/>
    <x v="98"/>
    <n v="128"/>
    <x v="0"/>
    <x v="1267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71"/>
    <x v="230"/>
    <x v="7"/>
    <s v="AED"/>
    <s v="AED"/>
    <n v="1"/>
    <n v="10.822692999999999"/>
    <s v=""/>
    <s v=""/>
    <s v=""/>
    <s v="Others"/>
    <s v="AED"/>
    <s v="Asia/Kolkata"/>
    <x v="1"/>
    <s v="dangle earrings"/>
    <n v="1.58"/>
    <n v="0.9"/>
    <n v="14.28"/>
    <n v="5.47"/>
  </r>
  <r>
    <n v="3169"/>
    <n v="5"/>
    <x v="99"/>
    <n v="4"/>
    <x v="2"/>
    <x v="1267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1"/>
    <x v="360"/>
    <x v="8"/>
    <s v="AED"/>
    <s v="AED"/>
    <n v="1"/>
    <n v="10.866149999999999"/>
    <s v=""/>
    <s v=""/>
    <s v=""/>
    <s v="Others"/>
    <s v="AED"/>
    <s v="Asia/Kolkata"/>
    <x v="1"/>
    <s v="anklets"/>
    <n v="0.65"/>
    <n v="2.17"/>
    <n v="14.09"/>
    <n v="5.49"/>
  </r>
  <r>
    <n v="3169"/>
    <n v="6"/>
    <x v="100"/>
    <n v="128"/>
    <x v="0"/>
    <x v="1267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371"/>
    <x v="369"/>
    <x v="16"/>
    <s v="AED"/>
    <s v="AED"/>
    <n v="1"/>
    <n v="10.839295999999999"/>
    <s v=""/>
    <s v=""/>
    <s v=""/>
    <s v="Others"/>
    <s v="AED"/>
    <s v="Asia/Kolkata"/>
    <x v="0"/>
    <s v="bold jewelry"/>
    <n v="1.2"/>
    <n v="1.2"/>
    <n v="14.49"/>
    <n v="5.48"/>
  </r>
  <r>
    <n v="3169"/>
    <n v="7"/>
    <x v="101"/>
    <n v="4"/>
    <x v="2"/>
    <x v="1267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1"/>
    <x v="273"/>
    <x v="10"/>
    <s v="AED"/>
    <s v="AED"/>
    <n v="1"/>
    <n v="10.747363"/>
    <s v=""/>
    <s v=""/>
    <s v=""/>
    <s v="Others"/>
    <s v="AED"/>
    <s v="Asia/Kolkata"/>
    <x v="1"/>
    <s v="festival jewelry"/>
    <n v="0.93"/>
    <n v="1.54"/>
    <n v="14.33"/>
    <n v="5.43"/>
  </r>
  <r>
    <n v="3169"/>
    <n v="8"/>
    <x v="102"/>
    <n v="4"/>
    <x v="2"/>
    <x v="1267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71"/>
    <x v="348"/>
    <x v="12"/>
    <s v="AED"/>
    <s v="AED"/>
    <n v="1"/>
    <n v="10.822856"/>
    <s v=""/>
    <s v=""/>
    <s v=""/>
    <s v="Others"/>
    <s v="AED"/>
    <s v="Asia/Kolkata"/>
    <x v="1"/>
    <s v="clip-on earrings"/>
    <n v="1.73"/>
    <n v="0.83"/>
    <n v="14.41"/>
    <n v="5.47"/>
  </r>
  <r>
    <n v="3169"/>
    <n v="9"/>
    <x v="103"/>
    <n v="16"/>
    <x v="1"/>
    <x v="1267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1"/>
    <x v="531"/>
    <x v="5"/>
    <s v="AED"/>
    <s v="AED"/>
    <n v="1"/>
    <n v="10.788705"/>
    <s v=""/>
    <s v=""/>
    <s v=""/>
    <s v="Others"/>
    <s v="AED"/>
    <s v="Asia/Kolkata"/>
    <x v="1"/>
    <s v="trendy and timeless jewelry"/>
    <n v="1.45"/>
    <n v="0.98"/>
    <n v="14.25"/>
    <n v="5.45"/>
  </r>
  <r>
    <n v="3169"/>
    <n v="10"/>
    <x v="104"/>
    <n v="128"/>
    <x v="0"/>
    <x v="1267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71"/>
    <x v="508"/>
    <x v="11"/>
    <s v="AED"/>
    <s v="AED"/>
    <n v="1"/>
    <n v="10.787649999999999"/>
    <s v=""/>
    <s v=""/>
    <s v=""/>
    <s v="Others"/>
    <s v="AED"/>
    <s v="Asia/Kolkata"/>
    <x v="1"/>
    <s v="fashion jewelry for women"/>
    <n v="1.91"/>
    <n v="0.77"/>
    <n v="14.7"/>
    <n v="5.45"/>
  </r>
  <r>
    <n v="3169"/>
    <n v="11"/>
    <x v="105"/>
    <n v="4"/>
    <x v="2"/>
    <x v="1267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71"/>
    <x v="347"/>
    <x v="7"/>
    <s v="AED"/>
    <s v="AED"/>
    <n v="1"/>
    <n v="10.866069"/>
    <s v=""/>
    <s v=""/>
    <s v=""/>
    <s v="Others"/>
    <s v="AED"/>
    <s v="Asia/Kolkata"/>
    <x v="1"/>
    <s v="seasonal jewelry"/>
    <n v="1.63"/>
    <n v="0.91"/>
    <n v="14.72"/>
    <n v="5.49"/>
  </r>
  <r>
    <n v="3169"/>
    <n v="12"/>
    <x v="106"/>
    <n v="4"/>
    <x v="2"/>
    <x v="1267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71"/>
    <x v="327"/>
    <x v="0"/>
    <s v="AED"/>
    <s v="AED"/>
    <n v="1"/>
    <n v="10.864169"/>
    <s v=""/>
    <s v=""/>
    <s v=""/>
    <s v="Others"/>
    <s v="AED"/>
    <s v="Asia/Kolkata"/>
    <x v="1"/>
    <s v="concert jewelry"/>
    <n v="1.08"/>
    <n v="1.36"/>
    <n v="14.66"/>
    <n v="5.49"/>
  </r>
  <r>
    <n v="3169"/>
    <n v="13"/>
    <x v="107"/>
    <n v="128"/>
    <x v="0"/>
    <x v="1267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71"/>
    <x v="653"/>
    <x v="5"/>
    <s v="AED"/>
    <s v="AED"/>
    <n v="1"/>
    <n v="10.921478"/>
    <s v=""/>
    <s v=""/>
    <s v=""/>
    <s v="Others"/>
    <s v="AED"/>
    <s v="Asia/Kolkata"/>
    <x v="0"/>
    <s v="summer jewelry"/>
    <n v="1.45"/>
    <n v="0.99"/>
    <n v="14.37"/>
    <n v="5.52"/>
  </r>
  <r>
    <n v="3169"/>
    <n v="14"/>
    <x v="108"/>
    <n v="16"/>
    <x v="1"/>
    <x v="1267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1"/>
    <x v="230"/>
    <x v="15"/>
    <s v="AED"/>
    <s v="AED"/>
    <n v="1"/>
    <n v="10.813653"/>
    <s v=""/>
    <s v=""/>
    <s v=""/>
    <s v="Others"/>
    <s v="AED"/>
    <s v="Asia/Kolkata"/>
    <x v="1"/>
    <s v="body chains"/>
    <n v="0.53"/>
    <n v="2.7"/>
    <n v="14.27"/>
    <n v="5.47"/>
  </r>
  <r>
    <n v="3169"/>
    <n v="15"/>
    <x v="109"/>
    <n v="4"/>
    <x v="2"/>
    <x v="1267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71"/>
    <x v="67"/>
    <x v="16"/>
    <s v="AED"/>
    <s v="AED"/>
    <n v="1"/>
    <n v="10.852436000000001"/>
    <s v=""/>
    <s v=""/>
    <s v=""/>
    <s v="Others"/>
    <s v="AED"/>
    <s v="Asia/Kolkata"/>
    <x v="1"/>
    <s v="summer jewelry"/>
    <n v="1.22"/>
    <n v="1.21"/>
    <n v="14.69"/>
    <n v="5.49"/>
  </r>
  <r>
    <n v="3169"/>
    <n v="16"/>
    <x v="110"/>
    <n v="128"/>
    <x v="0"/>
    <x v="1267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71"/>
    <x v="477"/>
    <x v="9"/>
    <s v="AED"/>
    <s v="AED"/>
    <n v="1"/>
    <n v="10.963528"/>
    <s v=""/>
    <s v=""/>
    <s v=""/>
    <s v="Others"/>
    <s v="AED"/>
    <s v="Asia/Kolkata"/>
    <x v="1"/>
    <s v="long necklaces"/>
    <n v="1.29"/>
    <n v="1.1000000000000001"/>
    <n v="14.11"/>
    <n v="5.54"/>
  </r>
  <r>
    <n v="3169"/>
    <n v="17"/>
    <x v="111"/>
    <n v="4"/>
    <x v="2"/>
    <x v="1267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71"/>
    <x v="531"/>
    <x v="8"/>
    <s v="AED"/>
    <s v="AED"/>
    <n v="1"/>
    <n v="10.921338"/>
    <s v=""/>
    <s v=""/>
    <s v=""/>
    <s v="Others"/>
    <s v="AED"/>
    <s v="Asia/Kolkata"/>
    <x v="1"/>
    <s v="vintage-inspired jewelry"/>
    <n v="0.66"/>
    <n v="2.1800000000000002"/>
    <n v="14.43"/>
    <n v="5.52"/>
  </r>
  <r>
    <n v="3169"/>
    <n v="18"/>
    <x v="112"/>
    <n v="4"/>
    <x v="2"/>
    <x v="126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71"/>
    <x v="118"/>
    <x v="12"/>
    <s v="AED"/>
    <s v="AED"/>
    <n v="1"/>
    <n v="10.983938"/>
    <s v=""/>
    <s v=""/>
    <s v=""/>
    <s v="Others"/>
    <s v="AED"/>
    <s v="Asia/Kolkata"/>
    <x v="1"/>
    <s v="minimalistic jewelry"/>
    <n v="1.66"/>
    <n v="0.84"/>
    <n v="14.01"/>
    <n v="5.55"/>
  </r>
  <r>
    <n v="3169"/>
    <n v="0"/>
    <x v="94"/>
    <n v="128"/>
    <x v="0"/>
    <x v="126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72"/>
    <x v="107"/>
    <x v="15"/>
    <s v="AED"/>
    <s v="AED"/>
    <n v="1"/>
    <n v="3.360725"/>
    <s v=""/>
    <s v=""/>
    <s v=""/>
    <s v="Others"/>
    <s v="AED"/>
    <s v="Asia/Kolkata"/>
    <x v="1"/>
    <s v="long necklaces"/>
    <n v="0.6"/>
    <n v="0.84"/>
    <n v="5.08"/>
    <n v="1.42"/>
  </r>
  <r>
    <n v="3169"/>
    <n v="1"/>
    <x v="95"/>
    <n v="128"/>
    <x v="0"/>
    <x v="1268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72"/>
    <x v="711"/>
    <x v="14"/>
    <s v="AED"/>
    <s v="AED"/>
    <n v="1"/>
    <n v="12.908258999999999"/>
    <s v=""/>
    <s v=""/>
    <s v=""/>
    <s v="Others"/>
    <s v="AED"/>
    <s v="Asia/Kolkata"/>
    <x v="1"/>
    <s v="threader earrings"/>
    <n v="1.61"/>
    <n v="0.86"/>
    <n v="13.82"/>
    <n v="5.44"/>
  </r>
  <r>
    <n v="3169"/>
    <n v="2"/>
    <x v="96"/>
    <n v="16"/>
    <x v="1"/>
    <x v="1268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2"/>
    <x v="143"/>
    <x v="11"/>
    <s v="AED"/>
    <s v="AED"/>
    <n v="1"/>
    <n v="12.996861000000001"/>
    <s v=""/>
    <s v=""/>
    <s v=""/>
    <s v="Others"/>
    <s v="AED"/>
    <s v="Asia/Kolkata"/>
    <x v="1"/>
    <s v="designer-inspired jewelry"/>
    <n v="1.49"/>
    <n v="0.93"/>
    <n v="13.81"/>
    <n v="5.48"/>
  </r>
  <r>
    <n v="3169"/>
    <n v="3"/>
    <x v="97"/>
    <n v="128"/>
    <x v="0"/>
    <x v="126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72"/>
    <x v="436"/>
    <x v="13"/>
    <s v="AED"/>
    <s v="AED"/>
    <n v="1"/>
    <n v="12.976312999999999"/>
    <s v=""/>
    <s v=""/>
    <s v=""/>
    <s v="Others"/>
    <s v="AED"/>
    <s v="Asia/Kolkata"/>
    <x v="1"/>
    <s v="handmade jewelry"/>
    <n v="1.57"/>
    <n v="0.81"/>
    <n v="12.75"/>
    <n v="5.47"/>
  </r>
  <r>
    <n v="3169"/>
    <n v="4"/>
    <x v="98"/>
    <n v="16"/>
    <x v="1"/>
    <x v="1268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72"/>
    <x v="818"/>
    <x v="5"/>
    <s v="AED"/>
    <s v="AED"/>
    <n v="1"/>
    <n v="12.960087"/>
    <s v=""/>
    <s v=""/>
    <s v=""/>
    <s v="Others"/>
    <s v="AED"/>
    <s v="Asia/Kolkata"/>
    <x v="1"/>
    <s v="seashell jewelry"/>
    <n v="1.08"/>
    <n v="1.18"/>
    <n v="12.77"/>
    <n v="5.46"/>
  </r>
  <r>
    <n v="3169"/>
    <n v="5"/>
    <x v="99"/>
    <n v="4"/>
    <x v="2"/>
    <x v="1268"/>
    <n v="300"/>
    <n v="250"/>
    <s v="#The Ultimate Fashion Statement with X"/>
    <n v="90"/>
    <s v="https://www.abcjewelry.com/collections"/>
    <n v="6391"/>
    <x v="8"/>
    <n v="353"/>
    <n v="10000"/>
    <s v="AED"/>
    <n v="32"/>
    <x v="0"/>
    <m/>
    <n v="0"/>
    <x v="372"/>
    <x v="346"/>
    <x v="15"/>
    <s v="AED"/>
    <s v="AED"/>
    <n v="1"/>
    <n v="13.004541"/>
    <s v=""/>
    <s v=""/>
    <s v=""/>
    <s v="Others"/>
    <s v="AED"/>
    <s v="Asia/Kolkata"/>
    <x v="1"/>
    <s v="cocktail rings"/>
    <n v="0.41"/>
    <n v="3.25"/>
    <n v="13.18"/>
    <n v="5.48"/>
  </r>
  <r>
    <n v="3169"/>
    <n v="6"/>
    <x v="100"/>
    <n v="4"/>
    <x v="2"/>
    <x v="1268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2"/>
    <x v="2132"/>
    <x v="5"/>
    <s v="AED"/>
    <s v="AED"/>
    <n v="1"/>
    <n v="12.998113"/>
    <s v=""/>
    <s v=""/>
    <s v=""/>
    <s v="Others"/>
    <s v="AED"/>
    <s v="Asia/Kolkata"/>
    <x v="0"/>
    <s v="beaded bracelets"/>
    <n v="1.0900000000000001"/>
    <n v="1.18"/>
    <n v="12.91"/>
    <n v="5.48"/>
  </r>
  <r>
    <n v="3169"/>
    <n v="7"/>
    <x v="101"/>
    <n v="4"/>
    <x v="2"/>
    <x v="1268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72"/>
    <x v="514"/>
    <x v="9"/>
    <s v="AED"/>
    <s v="AED"/>
    <n v="1"/>
    <n v="12.839788"/>
    <s v=""/>
    <s v=""/>
    <s v=""/>
    <s v="Others"/>
    <s v="AED"/>
    <s v="Asia/Kolkata"/>
    <x v="1"/>
    <s v="zodiac jewelry"/>
    <n v="1.02"/>
    <n v="1.28"/>
    <n v="13.13"/>
    <n v="5.41"/>
  </r>
  <r>
    <n v="3169"/>
    <n v="8"/>
    <x v="102"/>
    <n v="4"/>
    <x v="2"/>
    <x v="1268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72"/>
    <x v="562"/>
    <x v="14"/>
    <s v="AED"/>
    <s v="AED"/>
    <n v="1"/>
    <n v="12.981832000000001"/>
    <s v=""/>
    <s v=""/>
    <s v=""/>
    <s v="Others"/>
    <s v="AED"/>
    <s v="Asia/Kolkata"/>
    <x v="1"/>
    <s v="anklets"/>
    <n v="1.5"/>
    <n v="0.87"/>
    <n v="12.94"/>
    <n v="5.47"/>
  </r>
  <r>
    <n v="3169"/>
    <n v="9"/>
    <x v="103"/>
    <n v="16"/>
    <x v="1"/>
    <x v="1268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72"/>
    <x v="662"/>
    <x v="16"/>
    <s v="AED"/>
    <s v="AED"/>
    <n v="1"/>
    <n v="12.968586"/>
    <s v=""/>
    <s v=""/>
    <s v=""/>
    <s v="Others"/>
    <s v="AED"/>
    <s v="Asia/Kolkata"/>
    <x v="1"/>
    <s v="beaded bracelets"/>
    <n v="0.93"/>
    <n v="1.44"/>
    <n v="13.45"/>
    <n v="5.46"/>
  </r>
  <r>
    <n v="3169"/>
    <n v="10"/>
    <x v="104"/>
    <n v="16"/>
    <x v="1"/>
    <x v="1268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2"/>
    <x v="782"/>
    <x v="9"/>
    <s v="AED"/>
    <s v="AED"/>
    <n v="1"/>
    <n v="12.977527"/>
    <s v=""/>
    <s v=""/>
    <s v=""/>
    <s v="Others"/>
    <s v="AED"/>
    <s v="Asia/Kolkata"/>
    <x v="1"/>
    <s v="wedding jewelry"/>
    <n v="1.02"/>
    <n v="1.3"/>
    <n v="13.23"/>
    <n v="5.47"/>
  </r>
  <r>
    <n v="3169"/>
    <n v="11"/>
    <x v="105"/>
    <n v="128"/>
    <x v="0"/>
    <x v="1268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2"/>
    <x v="1141"/>
    <x v="18"/>
    <s v="AED"/>
    <s v="AED"/>
    <n v="1"/>
    <n v="12.98096"/>
    <s v=""/>
    <s v=""/>
    <s v=""/>
    <s v="Others"/>
    <s v="AED"/>
    <s v="Asia/Kolkata"/>
    <x v="1"/>
    <s v="artisanal jewelry"/>
    <n v="0.6"/>
    <n v="2.16"/>
    <n v="12.88"/>
    <n v="5.47"/>
  </r>
  <r>
    <n v="3169"/>
    <n v="12"/>
    <x v="106"/>
    <n v="128"/>
    <x v="0"/>
    <x v="1268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372"/>
    <x v="1110"/>
    <x v="14"/>
    <s v="AED"/>
    <s v="AED"/>
    <n v="1"/>
    <n v="12.932134"/>
    <s v=""/>
    <s v=""/>
    <s v=""/>
    <s v="Others"/>
    <s v="AED"/>
    <s v="Asia/Kolkata"/>
    <x v="1"/>
    <s v="stud earrings"/>
    <n v="1.54"/>
    <n v="0.86"/>
    <n v="13.24"/>
    <n v="5.45"/>
  </r>
  <r>
    <n v="3169"/>
    <n v="13"/>
    <x v="107"/>
    <n v="16"/>
    <x v="1"/>
    <x v="126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72"/>
    <x v="639"/>
    <x v="12"/>
    <s v="AED"/>
    <s v="AED"/>
    <n v="1"/>
    <n v="13.074325"/>
    <s v=""/>
    <s v=""/>
    <s v=""/>
    <s v="Others"/>
    <s v="AED"/>
    <s v="Asia/Kolkata"/>
    <x v="0"/>
    <s v="delicate bracelets"/>
    <n v="1.3"/>
    <n v="1.01"/>
    <n v="13.06"/>
    <n v="5.51"/>
  </r>
  <r>
    <n v="3169"/>
    <n v="14"/>
    <x v="108"/>
    <n v="16"/>
    <x v="1"/>
    <x v="1268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372"/>
    <x v="445"/>
    <x v="12"/>
    <s v="AED"/>
    <s v="AED"/>
    <n v="1"/>
    <n v="12.921011"/>
    <s v=""/>
    <s v=""/>
    <s v=""/>
    <s v="Others"/>
    <s v="AED"/>
    <s v="Asia/Kolkata"/>
    <x v="1"/>
    <s v="concert jewelry"/>
    <n v="1.37"/>
    <n v="0.99"/>
    <n v="13.64"/>
    <n v="5.44"/>
  </r>
  <r>
    <n v="3169"/>
    <n v="15"/>
    <x v="109"/>
    <n v="128"/>
    <x v="0"/>
    <x v="1268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372"/>
    <x v="266"/>
    <x v="14"/>
    <s v="AED"/>
    <s v="AED"/>
    <n v="1"/>
    <n v="13.011722000000001"/>
    <s v=""/>
    <s v=""/>
    <s v=""/>
    <s v="Others"/>
    <s v="AED"/>
    <s v="Asia/Kolkata"/>
    <x v="1"/>
    <s v="tribal jewelry"/>
    <n v="1.52"/>
    <n v="0.87"/>
    <n v="13.22"/>
    <n v="5.48"/>
  </r>
  <r>
    <n v="3169"/>
    <n v="16"/>
    <x v="110"/>
    <n v="16"/>
    <x v="1"/>
    <x v="1268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72"/>
    <x v="259"/>
    <x v="5"/>
    <s v="AED"/>
    <s v="AED"/>
    <n v="1"/>
    <n v="13.054123000000001"/>
    <s v=""/>
    <s v=""/>
    <s v=""/>
    <s v="Others"/>
    <s v="AED"/>
    <s v="Asia/Kolkata"/>
    <x v="1"/>
    <s v="glamorous jewelry"/>
    <n v="1.1100000000000001"/>
    <n v="1.19"/>
    <n v="13.2"/>
    <n v="5.5"/>
  </r>
  <r>
    <n v="3169"/>
    <n v="17"/>
    <x v="111"/>
    <n v="4"/>
    <x v="2"/>
    <x v="1268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72"/>
    <x v="560"/>
    <x v="5"/>
    <s v="AED"/>
    <s v="AED"/>
    <n v="1"/>
    <n v="13.094919000000001"/>
    <s v=""/>
    <s v=""/>
    <s v=""/>
    <s v="Others"/>
    <s v="AED"/>
    <s v="Asia/Kolkata"/>
    <x v="1"/>
    <s v="boho jewelry"/>
    <n v="1.08"/>
    <n v="1.19"/>
    <n v="12.8"/>
    <n v="5.52"/>
  </r>
  <r>
    <n v="3169"/>
    <n v="18"/>
    <x v="112"/>
    <n v="4"/>
    <x v="2"/>
    <x v="1268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372"/>
    <x v="1158"/>
    <x v="4"/>
    <s v="AED"/>
    <s v="AED"/>
    <n v="1"/>
    <n v="13.120837"/>
    <s v=""/>
    <s v=""/>
    <s v=""/>
    <s v="Others"/>
    <s v="AED"/>
    <s v="Asia/Kolkata"/>
    <x v="1"/>
    <s v="tassel earrings"/>
    <n v="1.93"/>
    <n v="0.66"/>
    <n v="12.69"/>
    <n v="5.53"/>
  </r>
  <r>
    <n v="3169"/>
    <n v="0"/>
    <x v="94"/>
    <n v="4"/>
    <x v="2"/>
    <x v="126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73"/>
    <x v="284"/>
    <x v="16"/>
    <s v="AED"/>
    <s v="AED"/>
    <n v="1"/>
    <n v="5.5474589999999999"/>
    <s v=""/>
    <s v=""/>
    <s v=""/>
    <s v="Others"/>
    <s v="AED"/>
    <s v="Asia/Kolkata"/>
    <x v="1"/>
    <s v="fashion jewelry for women"/>
    <n v="1.29"/>
    <n v="0.62"/>
    <n v="7.92"/>
    <n v="1.4"/>
  </r>
  <r>
    <n v="3169"/>
    <n v="1"/>
    <x v="95"/>
    <n v="16"/>
    <x v="1"/>
    <x v="126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73"/>
    <x v="738"/>
    <x v="14"/>
    <s v="AED"/>
    <s v="AED"/>
    <n v="1"/>
    <n v="21.498663000000001"/>
    <s v=""/>
    <s v=""/>
    <s v=""/>
    <s v="Others"/>
    <s v="AED"/>
    <s v="Asia/Kolkata"/>
    <x v="1"/>
    <s v="handmade jewelry"/>
    <n v="1.42"/>
    <n v="1.43"/>
    <n v="20.32"/>
    <n v="5.43"/>
  </r>
  <r>
    <n v="3169"/>
    <n v="2"/>
    <x v="96"/>
    <n v="16"/>
    <x v="1"/>
    <x v="126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73"/>
    <x v="1143"/>
    <x v="23"/>
    <s v="AED"/>
    <s v="AED"/>
    <n v="1"/>
    <n v="21.684069000000001"/>
    <s v=""/>
    <s v=""/>
    <s v=""/>
    <s v="Others"/>
    <s v="AED"/>
    <s v="Asia/Kolkata"/>
    <x v="1"/>
    <s v="hair accessories"/>
    <n v="1.5"/>
    <n v="1.28"/>
    <n v="19.14"/>
    <n v="5.48"/>
  </r>
  <r>
    <n v="3169"/>
    <n v="3"/>
    <x v="97"/>
    <n v="128"/>
    <x v="0"/>
    <x v="1269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73"/>
    <x v="214"/>
    <x v="12"/>
    <s v="AED"/>
    <s v="AED"/>
    <n v="1"/>
    <n v="21.644326"/>
    <s v=""/>
    <s v=""/>
    <s v=""/>
    <s v="Others"/>
    <s v="AED"/>
    <s v="Asia/Kolkata"/>
    <x v="1"/>
    <s v="bohemian jewelry"/>
    <n v="0.98"/>
    <n v="1.66"/>
    <n v="16.27"/>
    <n v="5.47"/>
  </r>
  <r>
    <n v="3169"/>
    <n v="4"/>
    <x v="98"/>
    <n v="4"/>
    <x v="2"/>
    <x v="126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73"/>
    <x v="5303"/>
    <x v="12"/>
    <s v="AED"/>
    <s v="AED"/>
    <n v="1"/>
    <n v="21.591868000000002"/>
    <s v=""/>
    <s v=""/>
    <s v=""/>
    <s v="Others"/>
    <s v="AED"/>
    <s v="Asia/Kolkata"/>
    <x v="1"/>
    <s v="casual chic jewelry"/>
    <n v="1.03"/>
    <n v="1.66"/>
    <n v="17.16"/>
    <n v="5.46"/>
  </r>
  <r>
    <n v="3169"/>
    <n v="5"/>
    <x v="99"/>
    <n v="4"/>
    <x v="2"/>
    <x v="1269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3"/>
    <x v="1723"/>
    <x v="25"/>
    <s v="AED"/>
    <s v="AED"/>
    <n v="1"/>
    <n v="21.612297999999999"/>
    <s v=""/>
    <s v=""/>
    <s v=""/>
    <s v="Others"/>
    <s v="AED"/>
    <s v="Asia/Kolkata"/>
    <x v="1"/>
    <s v="handmade jewelry"/>
    <n v="1.58"/>
    <n v="1.1399999999999999"/>
    <n v="17.98"/>
    <n v="5.46"/>
  </r>
  <r>
    <n v="3169"/>
    <n v="6"/>
    <x v="100"/>
    <n v="16"/>
    <x v="1"/>
    <x v="1269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373"/>
    <x v="609"/>
    <x v="11"/>
    <s v="AED"/>
    <s v="AED"/>
    <n v="1"/>
    <n v="21.649356000000001"/>
    <s v=""/>
    <s v=""/>
    <s v=""/>
    <s v="Others"/>
    <s v="AED"/>
    <s v="Asia/Kolkata"/>
    <x v="0"/>
    <s v="animal jewelry"/>
    <n v="1.1399999999999999"/>
    <n v="1.55"/>
    <n v="17.7"/>
    <n v="5.47"/>
  </r>
  <r>
    <n v="3169"/>
    <n v="7"/>
    <x v="101"/>
    <n v="4"/>
    <x v="2"/>
    <x v="1269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73"/>
    <x v="871"/>
    <x v="4"/>
    <s v="AED"/>
    <s v="AED"/>
    <n v="1"/>
    <n v="21.386827"/>
    <s v=""/>
    <s v=""/>
    <s v=""/>
    <s v="Others"/>
    <s v="AED"/>
    <s v="Asia/Kolkata"/>
    <x v="1"/>
    <s v="costume jewelry sets"/>
    <n v="1.7"/>
    <n v="1.07"/>
    <n v="18.2"/>
    <n v="5.41"/>
  </r>
  <r>
    <n v="3169"/>
    <n v="8"/>
    <x v="102"/>
    <n v="16"/>
    <x v="1"/>
    <x v="1269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73"/>
    <x v="1132"/>
    <x v="11"/>
    <s v="AED"/>
    <s v="AED"/>
    <n v="1"/>
    <n v="21.698653"/>
    <s v=""/>
    <s v=""/>
    <s v=""/>
    <s v="Others"/>
    <s v="AED"/>
    <s v="Asia/Kolkata"/>
    <x v="1"/>
    <s v="elegant and modern jewelry"/>
    <n v="1.2"/>
    <n v="1.55"/>
    <n v="18.61"/>
    <n v="5.48"/>
  </r>
  <r>
    <n v="3169"/>
    <n v="9"/>
    <x v="103"/>
    <n v="4"/>
    <x v="2"/>
    <x v="1269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73"/>
    <x v="671"/>
    <x v="18"/>
    <s v="AED"/>
    <s v="AED"/>
    <n v="1"/>
    <n v="21.628062"/>
    <s v=""/>
    <s v=""/>
    <s v=""/>
    <s v="Others"/>
    <s v="AED"/>
    <s v="Asia/Kolkata"/>
    <x v="1"/>
    <s v="gemstone jewelry"/>
    <n v="0.51"/>
    <n v="3.6"/>
    <n v="18.440000000000001"/>
    <n v="5.47"/>
  </r>
  <r>
    <n v="3169"/>
    <n v="10"/>
    <x v="104"/>
    <n v="128"/>
    <x v="0"/>
    <x v="1269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73"/>
    <x v="573"/>
    <x v="5"/>
    <s v="AED"/>
    <s v="AED"/>
    <n v="1"/>
    <n v="21.551769"/>
    <s v=""/>
    <s v=""/>
    <s v=""/>
    <s v="Others"/>
    <s v="AED"/>
    <s v="Asia/Kolkata"/>
    <x v="1"/>
    <s v="everyday jewelry"/>
    <n v="0.91"/>
    <n v="1.96"/>
    <n v="17.86"/>
    <n v="5.45"/>
  </r>
  <r>
    <n v="3169"/>
    <n v="11"/>
    <x v="105"/>
    <n v="16"/>
    <x v="1"/>
    <x v="1269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373"/>
    <x v="872"/>
    <x v="23"/>
    <s v="AED"/>
    <s v="AED"/>
    <n v="1"/>
    <n v="21.647086000000002"/>
    <s v=""/>
    <s v=""/>
    <s v=""/>
    <s v="Others"/>
    <s v="AED"/>
    <s v="Asia/Kolkata"/>
    <x v="1"/>
    <s v="clip-on earrings"/>
    <n v="1.44"/>
    <n v="1.27"/>
    <n v="18.28"/>
    <n v="5.47"/>
  </r>
  <r>
    <n v="3169"/>
    <n v="12"/>
    <x v="106"/>
    <n v="128"/>
    <x v="0"/>
    <x v="1269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73"/>
    <x v="5304"/>
    <x v="9"/>
    <s v="AED"/>
    <s v="AED"/>
    <n v="1"/>
    <n v="21.710640999999999"/>
    <s v=""/>
    <s v=""/>
    <s v=""/>
    <s v="Others"/>
    <s v="AED"/>
    <s v="Asia/Kolkata"/>
    <x v="1"/>
    <s v="zodiac jewelry"/>
    <n v="0.85"/>
    <n v="2.17"/>
    <n v="18.559999999999999"/>
    <n v="5.49"/>
  </r>
  <r>
    <n v="3169"/>
    <n v="13"/>
    <x v="107"/>
    <n v="16"/>
    <x v="1"/>
    <x v="126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3"/>
    <x v="302"/>
    <x v="20"/>
    <s v="AED"/>
    <s v="AED"/>
    <n v="1"/>
    <n v="21.727205000000001"/>
    <s v=""/>
    <s v=""/>
    <s v=""/>
    <s v="Others"/>
    <s v="AED"/>
    <s v="Asia/Kolkata"/>
    <x v="0"/>
    <s v="statement pins"/>
    <n v="1.78"/>
    <n v="1.03"/>
    <n v="18.38"/>
    <n v="5.49"/>
  </r>
  <r>
    <n v="3169"/>
    <n v="14"/>
    <x v="108"/>
    <n v="128"/>
    <x v="0"/>
    <x v="1269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73"/>
    <x v="197"/>
    <x v="5"/>
    <s v="AED"/>
    <s v="AED"/>
    <n v="1"/>
    <n v="21.605708"/>
    <s v=""/>
    <s v=""/>
    <s v=""/>
    <s v="Others"/>
    <s v="AED"/>
    <s v="Asia/Kolkata"/>
    <x v="1"/>
    <s v="mixed metal jewelry"/>
    <n v="0.98"/>
    <n v="1.96"/>
    <n v="19.190000000000001"/>
    <n v="5.46"/>
  </r>
  <r>
    <n v="3169"/>
    <n v="15"/>
    <x v="109"/>
    <n v="16"/>
    <x v="1"/>
    <x v="1269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73"/>
    <x v="872"/>
    <x v="4"/>
    <s v="AED"/>
    <s v="AED"/>
    <n v="1"/>
    <n v="21.702213"/>
    <s v=""/>
    <s v=""/>
    <s v=""/>
    <s v="Others"/>
    <s v="AED"/>
    <s v="Asia/Kolkata"/>
    <x v="1"/>
    <s v="nature-inspired jewelry"/>
    <n v="1.69"/>
    <n v="1.0900000000000001"/>
    <n v="18.329999999999998"/>
    <n v="5.49"/>
  </r>
  <r>
    <n v="3169"/>
    <n v="16"/>
    <x v="110"/>
    <n v="128"/>
    <x v="0"/>
    <x v="126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73"/>
    <x v="864"/>
    <x v="23"/>
    <s v="AED"/>
    <s v="AED"/>
    <n v="1"/>
    <n v="21.777519999999999"/>
    <s v=""/>
    <s v=""/>
    <s v=""/>
    <s v="Others"/>
    <s v="AED"/>
    <s v="Asia/Kolkata"/>
    <x v="1"/>
    <s v="whimsical jewelry"/>
    <n v="1.41"/>
    <n v="1.28"/>
    <n v="18.09"/>
    <n v="5.5"/>
  </r>
  <r>
    <n v="3169"/>
    <n v="17"/>
    <x v="111"/>
    <n v="4"/>
    <x v="2"/>
    <x v="126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73"/>
    <x v="849"/>
    <x v="9"/>
    <s v="AED"/>
    <s v="AED"/>
    <n v="1"/>
    <n v="21.843575999999999"/>
    <s v=""/>
    <s v=""/>
    <s v=""/>
    <s v="Others"/>
    <s v="AED"/>
    <s v="Asia/Kolkata"/>
    <x v="1"/>
    <s v="hair accessories"/>
    <n v="0.81"/>
    <n v="2.1800000000000002"/>
    <n v="17.739999999999998"/>
    <n v="5.52"/>
  </r>
  <r>
    <n v="3169"/>
    <n v="18"/>
    <x v="112"/>
    <n v="16"/>
    <x v="1"/>
    <x v="1269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3"/>
    <x v="605"/>
    <x v="16"/>
    <s v="AED"/>
    <s v="AED"/>
    <n v="1"/>
    <n v="21.956759999999999"/>
    <s v=""/>
    <s v=""/>
    <s v=""/>
    <s v="Others"/>
    <s v="AED"/>
    <s v="Asia/Kolkata"/>
    <x v="1"/>
    <s v="layered bracelets"/>
    <n v="0.75"/>
    <n v="2.44"/>
    <n v="18.399999999999999"/>
    <n v="5.55"/>
  </r>
  <r>
    <n v="3169"/>
    <n v="18"/>
    <x v="95"/>
    <n v="128"/>
    <x v="0"/>
    <x v="127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74"/>
    <x v="222"/>
    <x v="17"/>
    <s v="AED"/>
    <s v="AED"/>
    <n v="1"/>
    <n v="6.9259999999999999E-3"/>
    <s v=""/>
    <s v=""/>
    <s v=""/>
    <s v="Others"/>
    <s v="AED"/>
    <s v="Asia/Kolkata"/>
    <x v="1"/>
    <s v="charm bracelets"/>
    <n v="0.59"/>
    <n v="0"/>
    <n v="0.01"/>
    <n v="0"/>
  </r>
  <r>
    <n v="3169"/>
    <n v="23"/>
    <x v="100"/>
    <n v="128"/>
    <x v="0"/>
    <x v="127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4"/>
    <x v="173"/>
    <x v="18"/>
    <s v="AED"/>
    <s v="AED"/>
    <n v="1"/>
    <n v="5.438466"/>
    <s v=""/>
    <s v=""/>
    <s v=""/>
    <s v="Others"/>
    <s v="AED"/>
    <s v="Asia/Kolkata"/>
    <x v="0"/>
    <s v="baroque jewelry"/>
    <n v="0.88"/>
    <n v="0.91"/>
    <n v="7.96"/>
    <n v="0.73"/>
  </r>
  <r>
    <n v="3169"/>
    <n v="24"/>
    <x v="101"/>
    <n v="128"/>
    <x v="0"/>
    <x v="127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374"/>
    <x v="252"/>
    <x v="14"/>
    <s v="AED"/>
    <s v="AED"/>
    <n v="1"/>
    <n v="6.8375620000000001"/>
    <s v=""/>
    <s v=""/>
    <s v=""/>
    <s v="Others"/>
    <s v="AED"/>
    <s v="Asia/Kolkata"/>
    <x v="1"/>
    <s v="costume jewelry"/>
    <n v="2.0699999999999998"/>
    <n v="0.46"/>
    <n v="9.44"/>
    <n v="0.91"/>
  </r>
  <r>
    <n v="3169"/>
    <n v="25"/>
    <x v="102"/>
    <n v="4"/>
    <x v="2"/>
    <x v="127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74"/>
    <x v="113"/>
    <x v="15"/>
    <s v="AED"/>
    <s v="AED"/>
    <n v="1"/>
    <n v="6.3979920000000003"/>
    <s v=""/>
    <s v=""/>
    <s v=""/>
    <s v="Others"/>
    <s v="AED"/>
    <s v="Asia/Kolkata"/>
    <x v="1"/>
    <s v="statement pins"/>
    <n v="0.56999999999999995"/>
    <n v="1.6"/>
    <n v="9.08"/>
    <n v="0.85"/>
  </r>
  <r>
    <n v="3169"/>
    <n v="26"/>
    <x v="103"/>
    <n v="16"/>
    <x v="1"/>
    <x v="127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74"/>
    <x v="359"/>
    <x v="9"/>
    <s v="AED"/>
    <s v="AED"/>
    <n v="1"/>
    <n v="6.638128"/>
    <s v=""/>
    <s v=""/>
    <s v=""/>
    <s v="Others"/>
    <s v="AED"/>
    <s v="Asia/Kolkata"/>
    <x v="1"/>
    <s v="fashion brooches"/>
    <n v="1.4"/>
    <n v="0.66"/>
    <n v="9.32"/>
    <n v="0.89"/>
  </r>
  <r>
    <n v="3169"/>
    <n v="27"/>
    <x v="104"/>
    <n v="4"/>
    <x v="2"/>
    <x v="1270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74"/>
    <x v="343"/>
    <x v="7"/>
    <s v="AED"/>
    <s v="AED"/>
    <n v="1"/>
    <n v="7.0701200000000002"/>
    <s v=""/>
    <s v=""/>
    <s v=""/>
    <s v="Others"/>
    <s v="AED"/>
    <s v="Asia/Kolkata"/>
    <x v="1"/>
    <s v="bangles"/>
    <n v="1.66"/>
    <n v="0.59"/>
    <n v="9.81"/>
    <n v="0.94"/>
  </r>
  <r>
    <n v="3169"/>
    <n v="28"/>
    <x v="105"/>
    <n v="16"/>
    <x v="1"/>
    <x v="1270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74"/>
    <x v="359"/>
    <x v="7"/>
    <s v="AED"/>
    <s v="AED"/>
    <n v="1"/>
    <n v="7.0785010000000002"/>
    <s v=""/>
    <s v=""/>
    <s v=""/>
    <s v="Others"/>
    <s v="AED"/>
    <s v="Asia/Kolkata"/>
    <x v="1"/>
    <s v="tassel earrings"/>
    <n v="1.69"/>
    <n v="0.59"/>
    <n v="9.94"/>
    <n v="0.94"/>
  </r>
  <r>
    <n v="3169"/>
    <n v="29"/>
    <x v="106"/>
    <n v="128"/>
    <x v="0"/>
    <x v="127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74"/>
    <x v="530"/>
    <x v="12"/>
    <s v="AED"/>
    <s v="AED"/>
    <n v="1"/>
    <n v="6.641305"/>
    <s v=""/>
    <s v=""/>
    <s v=""/>
    <s v="Others"/>
    <s v="AED"/>
    <s v="Asia/Kolkata"/>
    <x v="1"/>
    <s v="layered earrings"/>
    <n v="1.83"/>
    <n v="0.51"/>
    <n v="9.3699999999999992"/>
    <n v="0.89"/>
  </r>
  <r>
    <n v="3169"/>
    <n v="30"/>
    <x v="107"/>
    <n v="16"/>
    <x v="1"/>
    <x v="127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74"/>
    <x v="539"/>
    <x v="15"/>
    <s v="AED"/>
    <s v="AED"/>
    <n v="1"/>
    <n v="6.4339560000000002"/>
    <s v=""/>
    <s v=""/>
    <s v=""/>
    <s v="Others"/>
    <s v="AED"/>
    <s v="Asia/Kolkata"/>
    <x v="0"/>
    <s v="handcrafted jewelry"/>
    <n v="0.57999999999999996"/>
    <n v="1.61"/>
    <n v="9.27"/>
    <n v="0.86"/>
  </r>
  <r>
    <n v="3169"/>
    <n v="18"/>
    <x v="95"/>
    <n v="128"/>
    <x v="0"/>
    <x v="127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4"/>
    <x v="222"/>
    <x v="10"/>
    <s v="AED"/>
    <s v="AED"/>
    <n v="1"/>
    <n v="1.9585999999999999E-2"/>
    <s v=""/>
    <s v=""/>
    <s v=""/>
    <s v="Others"/>
    <s v="AED"/>
    <s v="Asia/Kolkata"/>
    <x v="1"/>
    <s v="statement rings"/>
    <n v="1.37"/>
    <n v="0"/>
    <n v="0.04"/>
    <n v="0"/>
  </r>
  <r>
    <n v="3169"/>
    <n v="23"/>
    <x v="100"/>
    <n v="16"/>
    <x v="1"/>
    <x v="1271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374"/>
    <x v="561"/>
    <x v="29"/>
    <s v="AED"/>
    <s v="AED"/>
    <n v="1"/>
    <n v="17.430696000000001"/>
    <s v=""/>
    <s v=""/>
    <s v=""/>
    <s v="Others"/>
    <s v="AED"/>
    <s v="Asia/Kolkata"/>
    <x v="0"/>
    <s v="baroque jewelry"/>
    <n v="1.99"/>
    <n v="0.79"/>
    <n v="15.8"/>
    <n v="2.33"/>
  </r>
  <r>
    <n v="3169"/>
    <n v="24"/>
    <x v="101"/>
    <n v="16"/>
    <x v="1"/>
    <x v="127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74"/>
    <x v="639"/>
    <x v="13"/>
    <s v="AED"/>
    <s v="AED"/>
    <n v="1"/>
    <n v="15.543037999999999"/>
    <s v=""/>
    <s v=""/>
    <s v=""/>
    <s v="Others"/>
    <s v="AED"/>
    <s v="Asia/Kolkata"/>
    <x v="1"/>
    <s v="edwardian jewelry"/>
    <n v="1.6"/>
    <n v="0.97"/>
    <n v="15.53"/>
    <n v="2.0699999999999998"/>
  </r>
  <r>
    <n v="3169"/>
    <n v="25"/>
    <x v="102"/>
    <n v="4"/>
    <x v="2"/>
    <x v="1271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74"/>
    <x v="392"/>
    <x v="16"/>
    <s v="AED"/>
    <s v="AED"/>
    <n v="1"/>
    <n v="11.663281"/>
    <s v=""/>
    <s v=""/>
    <s v=""/>
    <s v="Others"/>
    <s v="AED"/>
    <s v="Asia/Kolkata"/>
    <x v="1"/>
    <s v="religious jewelry"/>
    <n v="1"/>
    <n v="1.3"/>
    <n v="12.99"/>
    <n v="1.56"/>
  </r>
  <r>
    <n v="3169"/>
    <n v="26"/>
    <x v="103"/>
    <n v="4"/>
    <x v="2"/>
    <x v="1271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374"/>
    <x v="489"/>
    <x v="9"/>
    <s v="AED"/>
    <s v="AED"/>
    <n v="1"/>
    <n v="12.183059"/>
    <s v=""/>
    <s v=""/>
    <s v=""/>
    <s v="Others"/>
    <s v="AED"/>
    <s v="Asia/Kolkata"/>
    <x v="1"/>
    <s v="personalized jewelry"/>
    <n v="1.1299999999999999"/>
    <n v="1.22"/>
    <n v="13.75"/>
    <n v="1.63"/>
  </r>
  <r>
    <n v="3169"/>
    <n v="27"/>
    <x v="104"/>
    <n v="128"/>
    <x v="0"/>
    <x v="1271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74"/>
    <x v="840"/>
    <x v="14"/>
    <s v="AED"/>
    <s v="AED"/>
    <n v="1"/>
    <n v="14.470902000000001"/>
    <s v=""/>
    <s v=""/>
    <s v=""/>
    <s v="Others"/>
    <s v="AED"/>
    <s v="Asia/Kolkata"/>
    <x v="1"/>
    <s v="affordable statement jewelry"/>
    <n v="1.56"/>
    <n v="0.96"/>
    <n v="15.04"/>
    <n v="1.93"/>
  </r>
  <r>
    <n v="3169"/>
    <n v="28"/>
    <x v="105"/>
    <n v="4"/>
    <x v="2"/>
    <x v="127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74"/>
    <x v="436"/>
    <x v="29"/>
    <s v="AED"/>
    <s v="AED"/>
    <n v="1"/>
    <n v="16.666101999999999"/>
    <s v=""/>
    <s v=""/>
    <s v=""/>
    <s v="Others"/>
    <s v="AED"/>
    <s v="Asia/Kolkata"/>
    <x v="1"/>
    <s v="handmade jewelry"/>
    <n v="2.16"/>
    <n v="0.76"/>
    <n v="16.37"/>
    <n v="2.2200000000000002"/>
  </r>
  <r>
    <n v="3169"/>
    <n v="29"/>
    <x v="106"/>
    <n v="4"/>
    <x v="2"/>
    <x v="1271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74"/>
    <x v="700"/>
    <x v="4"/>
    <s v="AED"/>
    <s v="AED"/>
    <n v="1"/>
    <n v="15.453801"/>
    <s v=""/>
    <s v=""/>
    <s v=""/>
    <s v="Others"/>
    <s v="AED"/>
    <s v="Asia/Kolkata"/>
    <x v="1"/>
    <s v="glamorous jewelry"/>
    <n v="2.04"/>
    <n v="0.77"/>
    <n v="15.74"/>
    <n v="2.06"/>
  </r>
  <r>
    <n v="3169"/>
    <n v="30"/>
    <x v="107"/>
    <n v="4"/>
    <x v="2"/>
    <x v="1271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74"/>
    <x v="1142"/>
    <x v="12"/>
    <s v="AED"/>
    <s v="AED"/>
    <n v="1"/>
    <n v="17.902161"/>
    <s v=""/>
    <s v=""/>
    <s v=""/>
    <s v="Others"/>
    <s v="AED"/>
    <s v="Asia/Kolkata"/>
    <x v="0"/>
    <s v="vintage-inspired jewelry"/>
    <n v="1.25"/>
    <n v="1.38"/>
    <n v="17.260000000000002"/>
    <n v="2.39"/>
  </r>
  <r>
    <n v="3169"/>
    <n v="18"/>
    <x v="95"/>
    <n v="4"/>
    <x v="2"/>
    <x v="1272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74"/>
    <x v="222"/>
    <x v="17"/>
    <s v="AED"/>
    <s v="AED"/>
    <n v="1"/>
    <n v="2.1676999999999998E-2"/>
    <s v=""/>
    <s v=""/>
    <s v=""/>
    <s v="Others"/>
    <s v="AED"/>
    <s v="Asia/Kolkata"/>
    <x v="1"/>
    <s v="beaded jewelry"/>
    <n v="0.59"/>
    <n v="0.01"/>
    <n v="0.04"/>
    <n v="0"/>
  </r>
  <r>
    <n v="3169"/>
    <n v="23"/>
    <x v="100"/>
    <n v="16"/>
    <x v="1"/>
    <x v="1272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74"/>
    <x v="1322"/>
    <x v="23"/>
    <s v="AED"/>
    <s v="AED"/>
    <n v="1"/>
    <n v="23.085801"/>
    <s v=""/>
    <s v=""/>
    <s v=""/>
    <s v="Others"/>
    <s v="AED"/>
    <s v="Asia/Kolkata"/>
    <x v="0"/>
    <s v="mixed metal jewelry"/>
    <n v="1.47"/>
    <n v="1.36"/>
    <n v="19.989999999999998"/>
    <n v="3.08"/>
  </r>
  <r>
    <n v="3169"/>
    <n v="24"/>
    <x v="101"/>
    <n v="128"/>
    <x v="0"/>
    <x v="1272"/>
    <n v="300"/>
    <n v="250"/>
    <s v="#Be Bold. Be X"/>
    <n v="90"/>
    <s v="https://www.abcjewelry.com/collections/mixed-metal-jewelry-for-women"/>
    <n v="6391"/>
    <x v="8"/>
    <n v="353"/>
    <n v="10000"/>
    <s v="AED"/>
    <n v="1"/>
    <x v="3"/>
    <m/>
    <n v="0"/>
    <x v="374"/>
    <x v="5305"/>
    <x v="29"/>
    <s v="AED"/>
    <s v="AED"/>
    <n v="1"/>
    <n v="28.408982000000002"/>
    <s v=""/>
    <s v=""/>
    <s v=""/>
    <s v="Others"/>
    <s v="AED"/>
    <s v="Asia/Kolkata"/>
    <x v="1"/>
    <s v="toe rings"/>
    <n v="1.59"/>
    <n v="1.29"/>
    <n v="20.57"/>
    <n v="3.79"/>
  </r>
  <r>
    <n v="3169"/>
    <n v="25"/>
    <x v="102"/>
    <n v="16"/>
    <x v="1"/>
    <x v="1272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74"/>
    <x v="5306"/>
    <x v="4"/>
    <s v="AED"/>
    <s v="AED"/>
    <n v="1"/>
    <n v="23.547726000000001"/>
    <s v=""/>
    <s v=""/>
    <s v=""/>
    <s v="Others"/>
    <s v="AED"/>
    <s v="Asia/Kolkata"/>
    <x v="1"/>
    <s v="costume jewelry"/>
    <n v="1.63"/>
    <n v="1.18"/>
    <n v="19.190000000000001"/>
    <n v="3.14"/>
  </r>
  <r>
    <n v="3169"/>
    <n v="26"/>
    <x v="103"/>
    <n v="128"/>
    <x v="0"/>
    <x v="1272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74"/>
    <x v="5307"/>
    <x v="14"/>
    <s v="AED"/>
    <s v="AED"/>
    <n v="1"/>
    <n v="28.395374"/>
    <s v=""/>
    <s v=""/>
    <s v=""/>
    <s v="Others"/>
    <s v="AED"/>
    <s v="Asia/Kolkata"/>
    <x v="1"/>
    <s v="religious jewelry"/>
    <n v="1.03"/>
    <n v="1.89"/>
    <n v="19.46"/>
    <n v="3.79"/>
  </r>
  <r>
    <n v="3169"/>
    <n v="27"/>
    <x v="104"/>
    <n v="128"/>
    <x v="0"/>
    <x v="1272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374"/>
    <x v="595"/>
    <x v="14"/>
    <s v="AED"/>
    <s v="AED"/>
    <n v="1"/>
    <n v="22.468139000000001"/>
    <s v=""/>
    <s v=""/>
    <s v=""/>
    <s v="Others"/>
    <s v="AED"/>
    <s v="Asia/Kolkata"/>
    <x v="1"/>
    <s v="tribal jewelry"/>
    <n v="1.26"/>
    <n v="1.5"/>
    <n v="18.8"/>
    <n v="3"/>
  </r>
  <r>
    <n v="3169"/>
    <n v="28"/>
    <x v="105"/>
    <n v="128"/>
    <x v="0"/>
    <x v="1272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74"/>
    <x v="719"/>
    <x v="7"/>
    <s v="AED"/>
    <s v="AED"/>
    <n v="1"/>
    <n v="26.584987999999999"/>
    <s v=""/>
    <s v=""/>
    <s v=""/>
    <s v="Others"/>
    <s v="AED"/>
    <s v="Asia/Kolkata"/>
    <x v="1"/>
    <s v="modern jewelry"/>
    <n v="0.91"/>
    <n v="2.2200000000000002"/>
    <n v="20.14"/>
    <n v="3.55"/>
  </r>
  <r>
    <n v="3169"/>
    <n v="29"/>
    <x v="106"/>
    <n v="128"/>
    <x v="0"/>
    <x v="1272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74"/>
    <x v="214"/>
    <x v="29"/>
    <s v="AED"/>
    <s v="AED"/>
    <n v="1"/>
    <n v="27.605407"/>
    <s v=""/>
    <s v=""/>
    <s v=""/>
    <s v="Others"/>
    <s v="AED"/>
    <s v="Asia/Kolkata"/>
    <x v="1"/>
    <s v="midi rings"/>
    <n v="1.65"/>
    <n v="1.25"/>
    <n v="20.76"/>
    <n v="3.68"/>
  </r>
  <r>
    <n v="3169"/>
    <n v="30"/>
    <x v="107"/>
    <n v="4"/>
    <x v="2"/>
    <x v="1272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374"/>
    <x v="1153"/>
    <x v="23"/>
    <s v="AED"/>
    <s v="AED"/>
    <n v="1"/>
    <n v="26.067081000000002"/>
    <s v=""/>
    <s v=""/>
    <s v=""/>
    <s v="Others"/>
    <s v="AED"/>
    <s v="Asia/Kolkata"/>
    <x v="0"/>
    <s v="bohemian jewelry"/>
    <n v="1.36"/>
    <n v="1.53"/>
    <n v="20.84"/>
    <n v="3.48"/>
  </r>
  <r>
    <n v="3169"/>
    <n v="23"/>
    <x v="100"/>
    <n v="4"/>
    <x v="2"/>
    <x v="1273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74"/>
    <x v="107"/>
    <x v="0"/>
    <s v="AED"/>
    <s v="AED"/>
    <n v="1"/>
    <n v="4.643332"/>
    <s v=""/>
    <s v=""/>
    <s v=""/>
    <s v="Others"/>
    <s v="AED"/>
    <s v="Asia/Kolkata"/>
    <x v="0"/>
    <s v="statement necklaces"/>
    <n v="1.21"/>
    <n v="0.57999999999999996"/>
    <n v="7.01"/>
    <n v="0.62"/>
  </r>
  <r>
    <n v="3169"/>
    <n v="24"/>
    <x v="101"/>
    <n v="4"/>
    <x v="2"/>
    <x v="1273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74"/>
    <x v="480"/>
    <x v="10"/>
    <s v="AED"/>
    <s v="AED"/>
    <n v="1"/>
    <n v="5.3827350000000003"/>
    <s v=""/>
    <s v=""/>
    <s v=""/>
    <s v="Others"/>
    <s v="AED"/>
    <s v="Asia/Kolkata"/>
    <x v="1"/>
    <s v="toe rings"/>
    <n v="1.04"/>
    <n v="0.77"/>
    <n v="8.02"/>
    <n v="0.72"/>
  </r>
  <r>
    <n v="3169"/>
    <n v="25"/>
    <x v="102"/>
    <n v="128"/>
    <x v="0"/>
    <x v="1273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74"/>
    <x v="249"/>
    <x v="9"/>
    <s v="AED"/>
    <s v="AED"/>
    <n v="1"/>
    <n v="5.6133069999999998"/>
    <s v=""/>
    <s v=""/>
    <s v=""/>
    <s v="Others"/>
    <s v="AED"/>
    <s v="Asia/Kolkata"/>
    <x v="1"/>
    <s v="nature-inspired jewelry"/>
    <n v="1.45"/>
    <n v="0.56000000000000005"/>
    <n v="8.1199999999999992"/>
    <n v="0.75"/>
  </r>
  <r>
    <n v="3169"/>
    <n v="26"/>
    <x v="103"/>
    <n v="16"/>
    <x v="1"/>
    <x v="1273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74"/>
    <x v="285"/>
    <x v="8"/>
    <s v="AED"/>
    <s v="AED"/>
    <n v="1"/>
    <n v="5.8292400000000004"/>
    <s v=""/>
    <s v=""/>
    <s v=""/>
    <s v="Others"/>
    <s v="AED"/>
    <s v="Asia/Kolkata"/>
    <x v="1"/>
    <s v="cuff bracelets"/>
    <n v="0.73"/>
    <n v="1.17"/>
    <n v="8.51"/>
    <n v="0.78"/>
  </r>
  <r>
    <n v="3169"/>
    <n v="27"/>
    <x v="104"/>
    <n v="4"/>
    <x v="2"/>
    <x v="1273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374"/>
    <x v="404"/>
    <x v="9"/>
    <s v="AED"/>
    <s v="AED"/>
    <n v="1"/>
    <n v="6.3279940000000003"/>
    <s v=""/>
    <s v=""/>
    <s v=""/>
    <s v="Others"/>
    <s v="AED"/>
    <s v="Asia/Kolkata"/>
    <x v="1"/>
    <s v="chunky jewelry"/>
    <n v="1.42"/>
    <n v="0.63"/>
    <n v="8.9600000000000009"/>
    <n v="0.84"/>
  </r>
  <r>
    <n v="3169"/>
    <n v="28"/>
    <x v="105"/>
    <n v="128"/>
    <x v="0"/>
    <x v="127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74"/>
    <x v="271"/>
    <x v="8"/>
    <s v="AED"/>
    <s v="AED"/>
    <n v="1"/>
    <n v="5.6983110000000003"/>
    <s v=""/>
    <s v=""/>
    <s v=""/>
    <s v="Others"/>
    <s v="AED"/>
    <s v="Asia/Kolkata"/>
    <x v="1"/>
    <s v="holiday jewelry"/>
    <n v="0.73"/>
    <n v="1.1399999999999999"/>
    <n v="8.3699999999999992"/>
    <n v="0.76"/>
  </r>
  <r>
    <n v="3169"/>
    <n v="29"/>
    <x v="106"/>
    <n v="128"/>
    <x v="0"/>
    <x v="127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74"/>
    <x v="178"/>
    <x v="12"/>
    <s v="AED"/>
    <s v="AED"/>
    <n v="1"/>
    <n v="6.2335960000000004"/>
    <s v=""/>
    <s v=""/>
    <s v=""/>
    <s v="Others"/>
    <s v="AED"/>
    <s v="Asia/Kolkata"/>
    <x v="1"/>
    <s v="bangles"/>
    <n v="1.89"/>
    <n v="0.48"/>
    <n v="9.06"/>
    <n v="0.83"/>
  </r>
  <r>
    <n v="3169"/>
    <n v="30"/>
    <x v="107"/>
    <n v="4"/>
    <x v="2"/>
    <x v="127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74"/>
    <x v="179"/>
    <x v="7"/>
    <s v="AED"/>
    <s v="AED"/>
    <n v="1"/>
    <n v="5.6248659999999999"/>
    <s v=""/>
    <s v=""/>
    <s v=""/>
    <s v="Others"/>
    <s v="AED"/>
    <s v="Asia/Kolkata"/>
    <x v="0"/>
    <s v="affordable statement jewelry"/>
    <n v="1.77"/>
    <n v="0.47"/>
    <n v="8.3000000000000007"/>
    <n v="0.75"/>
  </r>
  <r>
    <n v="3169"/>
    <n v="18"/>
    <x v="95"/>
    <n v="16"/>
    <x v="1"/>
    <x v="127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74"/>
    <x v="219"/>
    <x v="15"/>
    <s v="AED"/>
    <s v="AED"/>
    <n v="1"/>
    <n v="3.4157E-2"/>
    <s v=""/>
    <s v=""/>
    <s v=""/>
    <s v="Others"/>
    <s v="AED"/>
    <s v="Asia/Kolkata"/>
    <x v="1"/>
    <s v="initial jewelry"/>
    <n v="0.78"/>
    <n v="0.01"/>
    <n v="7.0000000000000007E-2"/>
    <n v="0"/>
  </r>
  <r>
    <n v="3169"/>
    <n v="23"/>
    <x v="100"/>
    <n v="16"/>
    <x v="1"/>
    <x v="1274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74"/>
    <x v="5071"/>
    <x v="41"/>
    <s v="AED"/>
    <s v="AED"/>
    <n v="1"/>
    <n v="42.699539999999999"/>
    <s v=""/>
    <s v=""/>
    <s v=""/>
    <s v="Others"/>
    <s v="AED"/>
    <s v="Asia/Kolkata"/>
    <x v="0"/>
    <s v="choker necklaces"/>
    <n v="2.2599999999999998"/>
    <n v="0.91"/>
    <n v="20.49"/>
    <n v="5.7"/>
  </r>
  <r>
    <n v="3169"/>
    <n v="24"/>
    <x v="101"/>
    <n v="16"/>
    <x v="1"/>
    <x v="127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74"/>
    <x v="1224"/>
    <x v="28"/>
    <s v="AED"/>
    <s v="AED"/>
    <n v="1"/>
    <n v="36.848942999999998"/>
    <s v=""/>
    <s v=""/>
    <s v=""/>
    <s v="Others"/>
    <s v="AED"/>
    <s v="Asia/Kolkata"/>
    <x v="1"/>
    <s v="dainty jewelry"/>
    <n v="1.87"/>
    <n v="1.27"/>
    <n v="23.82"/>
    <n v="4.92"/>
  </r>
  <r>
    <n v="3169"/>
    <n v="25"/>
    <x v="102"/>
    <n v="128"/>
    <x v="0"/>
    <x v="1274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4"/>
    <x v="902"/>
    <x v="57"/>
    <s v="AED"/>
    <s v="AED"/>
    <n v="1"/>
    <n v="46.119574999999998"/>
    <s v=""/>
    <s v=""/>
    <s v=""/>
    <s v="Others"/>
    <s v="AED"/>
    <s v="Asia/Kolkata"/>
    <x v="1"/>
    <s v="artisanal jewelry"/>
    <n v="2.16"/>
    <n v="1.07"/>
    <n v="23.12"/>
    <n v="6.15"/>
  </r>
  <r>
    <n v="3169"/>
    <n v="26"/>
    <x v="103"/>
    <n v="128"/>
    <x v="0"/>
    <x v="1274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74"/>
    <x v="2870"/>
    <x v="28"/>
    <s v="AED"/>
    <s v="AED"/>
    <n v="1"/>
    <n v="40.322879999999998"/>
    <s v=""/>
    <s v=""/>
    <s v=""/>
    <s v="Others"/>
    <s v="AED"/>
    <s v="Asia/Kolkata"/>
    <x v="1"/>
    <s v="spring jewelry"/>
    <n v="1.59"/>
    <n v="1.39"/>
    <n v="22.06"/>
    <n v="5.38"/>
  </r>
  <r>
    <n v="3169"/>
    <n v="27"/>
    <x v="104"/>
    <n v="16"/>
    <x v="1"/>
    <x v="1274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4"/>
    <x v="2993"/>
    <x v="42"/>
    <s v="AED"/>
    <s v="AED"/>
    <n v="1"/>
    <n v="43.100755999999997"/>
    <s v=""/>
    <s v=""/>
    <s v=""/>
    <s v="Others"/>
    <s v="AED"/>
    <s v="Asia/Kolkata"/>
    <x v="1"/>
    <s v="beach jewelry"/>
    <n v="1.79"/>
    <n v="1.2"/>
    <n v="21.38"/>
    <n v="5.75"/>
  </r>
  <r>
    <n v="3169"/>
    <n v="28"/>
    <x v="105"/>
    <n v="4"/>
    <x v="2"/>
    <x v="127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4"/>
    <x v="726"/>
    <x v="27"/>
    <s v="AED"/>
    <s v="AED"/>
    <n v="1"/>
    <n v="37.377128999999996"/>
    <s v=""/>
    <s v=""/>
    <s v=""/>
    <s v="Others"/>
    <s v="AED"/>
    <s v="Asia/Kolkata"/>
    <x v="1"/>
    <s v="threader earrings"/>
    <n v="1.39"/>
    <n v="1.63"/>
    <n v="22.6"/>
    <n v="4.99"/>
  </r>
  <r>
    <n v="3169"/>
    <n v="29"/>
    <x v="106"/>
    <n v="16"/>
    <x v="1"/>
    <x v="1274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74"/>
    <x v="964"/>
    <x v="52"/>
    <s v="AED"/>
    <s v="AED"/>
    <n v="1"/>
    <n v="37.712108999999998"/>
    <s v=""/>
    <s v=""/>
    <s v=""/>
    <s v="Others"/>
    <s v="AED"/>
    <s v="Asia/Kolkata"/>
    <x v="1"/>
    <s v="holiday jewelry"/>
    <n v="2.36"/>
    <n v="0.94"/>
    <n v="22.25"/>
    <n v="5.03"/>
  </r>
  <r>
    <n v="3169"/>
    <n v="30"/>
    <x v="107"/>
    <n v="16"/>
    <x v="1"/>
    <x v="127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74"/>
    <x v="3410"/>
    <x v="55"/>
    <s v="AED"/>
    <s v="AED"/>
    <n v="1"/>
    <n v="38.208519000000003"/>
    <s v=""/>
    <s v=""/>
    <s v=""/>
    <s v="Others"/>
    <s v="AED"/>
    <s v="Asia/Kolkata"/>
    <x v="0"/>
    <s v="personalized jewelry"/>
    <n v="2.3199999999999998"/>
    <n v="1.01"/>
    <n v="23.28"/>
    <n v="5.0999999999999996"/>
  </r>
  <r>
    <n v="3169"/>
    <n v="0"/>
    <x v="94"/>
    <n v="128"/>
    <x v="0"/>
    <x v="127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75"/>
    <x v="130"/>
    <x v="10"/>
    <s v="AED"/>
    <s v="AED"/>
    <n v="1"/>
    <n v="3.6750090000000002"/>
    <s v=""/>
    <s v=""/>
    <s v=""/>
    <s v="Others"/>
    <s v="AED"/>
    <s v="Asia/Kolkata"/>
    <x v="1"/>
    <s v="chunky jewelry"/>
    <n v="1.1000000000000001"/>
    <n v="0.53"/>
    <n v="5.75"/>
    <n v="1.39"/>
  </r>
  <r>
    <n v="3169"/>
    <n v="1"/>
    <x v="95"/>
    <n v="128"/>
    <x v="0"/>
    <x v="12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5"/>
    <x v="517"/>
    <x v="7"/>
    <s v="AED"/>
    <s v="AED"/>
    <n v="1"/>
    <n v="14.42169"/>
    <s v=""/>
    <s v=""/>
    <s v=""/>
    <s v="Others"/>
    <s v="AED"/>
    <s v="Asia/Kolkata"/>
    <x v="1"/>
    <s v="personalized jewelry"/>
    <n v="1.33"/>
    <n v="1.2"/>
    <n v="15.95"/>
    <n v="5.47"/>
  </r>
  <r>
    <n v="3169"/>
    <n v="2"/>
    <x v="96"/>
    <n v="4"/>
    <x v="2"/>
    <x v="12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5"/>
    <x v="144"/>
    <x v="4"/>
    <s v="AED"/>
    <s v="AED"/>
    <n v="1"/>
    <n v="14.445207"/>
    <s v=""/>
    <s v=""/>
    <s v=""/>
    <s v="Others"/>
    <s v="AED"/>
    <s v="Asia/Kolkata"/>
    <x v="1"/>
    <s v="clip-on earrings"/>
    <n v="2.2000000000000002"/>
    <n v="0.72"/>
    <n v="15.86"/>
    <n v="5.48"/>
  </r>
  <r>
    <n v="3169"/>
    <n v="3"/>
    <x v="97"/>
    <n v="4"/>
    <x v="2"/>
    <x v="1275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75"/>
    <x v="317"/>
    <x v="14"/>
    <s v="AED"/>
    <s v="AED"/>
    <n v="1"/>
    <n v="14.450084"/>
    <s v=""/>
    <s v=""/>
    <s v=""/>
    <s v="Others"/>
    <s v="AED"/>
    <s v="Asia/Kolkata"/>
    <x v="1"/>
    <s v="brooches"/>
    <n v="1.55"/>
    <n v="0.96"/>
    <n v="14.96"/>
    <n v="5.48"/>
  </r>
  <r>
    <n v="3169"/>
    <n v="4"/>
    <x v="98"/>
    <n v="128"/>
    <x v="0"/>
    <x v="1275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75"/>
    <x v="782"/>
    <x v="6"/>
    <s v="AED"/>
    <s v="AED"/>
    <n v="1"/>
    <n v="14.426926999999999"/>
    <s v=""/>
    <s v=""/>
    <s v=""/>
    <s v="Others"/>
    <s v="AED"/>
    <s v="Asia/Kolkata"/>
    <x v="1"/>
    <s v="concert jewelry"/>
    <n v="1.83"/>
    <n v="0.8"/>
    <n v="14.71"/>
    <n v="5.47"/>
  </r>
  <r>
    <n v="3169"/>
    <n v="5"/>
    <x v="99"/>
    <n v="4"/>
    <x v="2"/>
    <x v="127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5"/>
    <x v="282"/>
    <x v="5"/>
    <s v="AED"/>
    <s v="AED"/>
    <n v="1"/>
    <n v="14.405877"/>
    <s v=""/>
    <s v=""/>
    <s v=""/>
    <s v="Others"/>
    <s v="AED"/>
    <s v="Asia/Kolkata"/>
    <x v="1"/>
    <s v="statement necklaces"/>
    <n v="1.1499999999999999"/>
    <n v="1.31"/>
    <n v="15.04"/>
    <n v="5.46"/>
  </r>
  <r>
    <n v="3169"/>
    <n v="6"/>
    <x v="100"/>
    <n v="4"/>
    <x v="2"/>
    <x v="127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75"/>
    <x v="638"/>
    <x v="6"/>
    <s v="AED"/>
    <s v="AED"/>
    <n v="1"/>
    <n v="14.443550999999999"/>
    <s v=""/>
    <s v=""/>
    <s v=""/>
    <s v="Others"/>
    <s v="AED"/>
    <s v="Asia/Kolkata"/>
    <x v="0"/>
    <s v="zodiac jewelry"/>
    <n v="1.92"/>
    <n v="0.8"/>
    <n v="15.38"/>
    <n v="5.48"/>
  </r>
  <r>
    <n v="3169"/>
    <n v="7"/>
    <x v="101"/>
    <n v="128"/>
    <x v="0"/>
    <x v="1275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75"/>
    <x v="515"/>
    <x v="5"/>
    <s v="AED"/>
    <s v="AED"/>
    <n v="1"/>
    <n v="14.400345"/>
    <s v=""/>
    <s v=""/>
    <s v=""/>
    <s v="Others"/>
    <s v="AED"/>
    <s v="Asia/Kolkata"/>
    <x v="1"/>
    <s v="bold jewelry"/>
    <n v="1.18"/>
    <n v="1.31"/>
    <n v="15.45"/>
    <n v="5.46"/>
  </r>
  <r>
    <n v="3169"/>
    <n v="8"/>
    <x v="102"/>
    <n v="4"/>
    <x v="2"/>
    <x v="127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5"/>
    <x v="788"/>
    <x v="9"/>
    <s v="AED"/>
    <s v="AED"/>
    <n v="1"/>
    <n v="14.457087"/>
    <s v=""/>
    <s v=""/>
    <s v=""/>
    <s v="Others"/>
    <s v="AED"/>
    <s v="Asia/Kolkata"/>
    <x v="1"/>
    <s v="party jewelry"/>
    <n v="1.08"/>
    <n v="1.45"/>
    <n v="15.63"/>
    <n v="5.48"/>
  </r>
  <r>
    <n v="3169"/>
    <n v="9"/>
    <x v="103"/>
    <n v="128"/>
    <x v="0"/>
    <x v="127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75"/>
    <x v="297"/>
    <x v="23"/>
    <s v="AED"/>
    <s v="AED"/>
    <n v="1"/>
    <n v="14.431568"/>
    <s v=""/>
    <s v=""/>
    <s v=""/>
    <s v="Others"/>
    <s v="AED"/>
    <s v="Asia/Kolkata"/>
    <x v="1"/>
    <s v="delicate bracelets"/>
    <n v="1.87"/>
    <n v="0.85"/>
    <n v="15.86"/>
    <n v="5.47"/>
  </r>
  <r>
    <n v="3169"/>
    <n v="10"/>
    <x v="104"/>
    <n v="128"/>
    <x v="0"/>
    <x v="1275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75"/>
    <x v="711"/>
    <x v="25"/>
    <s v="AED"/>
    <s v="AED"/>
    <n v="1"/>
    <n v="14.429168000000001"/>
    <s v=""/>
    <s v=""/>
    <s v=""/>
    <s v="Others"/>
    <s v="AED"/>
    <s v="Asia/Kolkata"/>
    <x v="1"/>
    <s v="initial jewelry"/>
    <n v="2.0299999999999998"/>
    <n v="0.76"/>
    <n v="15.45"/>
    <n v="5.47"/>
  </r>
  <r>
    <n v="3169"/>
    <n v="11"/>
    <x v="105"/>
    <n v="16"/>
    <x v="1"/>
    <x v="1275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75"/>
    <x v="191"/>
    <x v="9"/>
    <s v="AED"/>
    <s v="AED"/>
    <n v="1"/>
    <n v="14.433251"/>
    <s v=""/>
    <s v=""/>
    <s v=""/>
    <s v="Others"/>
    <s v="AED"/>
    <s v="Asia/Kolkata"/>
    <x v="1"/>
    <s v="bold jewelry"/>
    <n v="1.05"/>
    <n v="1.44"/>
    <n v="15.1"/>
    <n v="5.47"/>
  </r>
  <r>
    <n v="3169"/>
    <n v="12"/>
    <x v="106"/>
    <n v="128"/>
    <x v="0"/>
    <x v="1275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5"/>
    <x v="499"/>
    <x v="12"/>
    <s v="AED"/>
    <s v="AED"/>
    <n v="1"/>
    <n v="14.386577000000001"/>
    <s v=""/>
    <s v=""/>
    <s v=""/>
    <s v="Others"/>
    <s v="AED"/>
    <s v="Asia/Kolkata"/>
    <x v="1"/>
    <s v="chunky jewelry"/>
    <n v="1.4"/>
    <n v="1.1100000000000001"/>
    <n v="15.52"/>
    <n v="5.45"/>
  </r>
  <r>
    <n v="3169"/>
    <n v="13"/>
    <x v="107"/>
    <n v="16"/>
    <x v="1"/>
    <x v="127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5"/>
    <x v="256"/>
    <x v="7"/>
    <s v="AED"/>
    <s v="AED"/>
    <n v="1"/>
    <n v="14.43052"/>
    <s v=""/>
    <s v=""/>
    <s v=""/>
    <s v="Others"/>
    <s v="AED"/>
    <s v="Asia/Kolkata"/>
    <x v="0"/>
    <s v="funky jewelry"/>
    <n v="1.32"/>
    <n v="1.2"/>
    <n v="15.89"/>
    <n v="5.47"/>
  </r>
  <r>
    <n v="3169"/>
    <n v="14"/>
    <x v="108"/>
    <n v="128"/>
    <x v="0"/>
    <x v="127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75"/>
    <x v="690"/>
    <x v="9"/>
    <s v="AED"/>
    <s v="AED"/>
    <n v="1"/>
    <n v="14.247577"/>
    <s v=""/>
    <s v=""/>
    <s v=""/>
    <s v="Others"/>
    <s v="AED"/>
    <s v="Asia/Kolkata"/>
    <x v="1"/>
    <s v="exquisite jewelry"/>
    <n v="1.1200000000000001"/>
    <n v="1.42"/>
    <n v="15.95"/>
    <n v="5.4"/>
  </r>
  <r>
    <n v="3169"/>
    <n v="15"/>
    <x v="109"/>
    <n v="16"/>
    <x v="1"/>
    <x v="127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75"/>
    <x v="577"/>
    <x v="9"/>
    <s v="AED"/>
    <s v="AED"/>
    <n v="1"/>
    <n v="14.494729"/>
    <s v=""/>
    <s v=""/>
    <s v=""/>
    <s v="Others"/>
    <s v="AED"/>
    <s v="Asia/Kolkata"/>
    <x v="1"/>
    <s v="statement rings"/>
    <n v="1.0900000000000001"/>
    <n v="1.45"/>
    <n v="15.84"/>
    <n v="5.5"/>
  </r>
  <r>
    <n v="3169"/>
    <n v="16"/>
    <x v="110"/>
    <n v="16"/>
    <x v="1"/>
    <x v="1275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375"/>
    <x v="457"/>
    <x v="23"/>
    <s v="AED"/>
    <s v="AED"/>
    <n v="1"/>
    <n v="14.466569"/>
    <s v=""/>
    <s v=""/>
    <s v=""/>
    <s v="Others"/>
    <s v="AED"/>
    <s v="Asia/Kolkata"/>
    <x v="1"/>
    <s v="brooches"/>
    <n v="1.84"/>
    <n v="0.85"/>
    <n v="15.67"/>
    <n v="5.48"/>
  </r>
  <r>
    <n v="3169"/>
    <n v="17"/>
    <x v="111"/>
    <n v="16"/>
    <x v="1"/>
    <x v="12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375"/>
    <x v="143"/>
    <x v="11"/>
    <s v="AED"/>
    <s v="AED"/>
    <n v="1"/>
    <n v="14.506900999999999"/>
    <s v=""/>
    <s v=""/>
    <s v=""/>
    <s v="Others"/>
    <s v="AED"/>
    <s v="Asia/Kolkata"/>
    <x v="1"/>
    <s v="multi-strand necklaces"/>
    <n v="1.49"/>
    <n v="1.04"/>
    <n v="15.42"/>
    <n v="5.5"/>
  </r>
  <r>
    <n v="3169"/>
    <n v="18"/>
    <x v="112"/>
    <n v="4"/>
    <x v="2"/>
    <x v="127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75"/>
    <x v="785"/>
    <x v="7"/>
    <s v="AED"/>
    <s v="AED"/>
    <n v="1"/>
    <n v="14.521057000000001"/>
    <s v=""/>
    <s v=""/>
    <s v=""/>
    <s v="Others"/>
    <s v="AED"/>
    <s v="Asia/Kolkata"/>
    <x v="1"/>
    <s v="layered jewelry"/>
    <n v="1.26"/>
    <n v="1.21"/>
    <n v="15.29"/>
    <n v="5.51"/>
  </r>
  <r>
    <n v="3169"/>
    <n v="3"/>
    <x v="97"/>
    <n v="16"/>
    <x v="1"/>
    <x v="1276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6"/>
    <x v="222"/>
    <x v="17"/>
    <s v="AED"/>
    <s v="AED"/>
    <n v="1"/>
    <n v="4.2028999999999997E-2"/>
    <s v=""/>
    <s v=""/>
    <s v=""/>
    <s v="Others"/>
    <s v="AED"/>
    <s v="Asia/Kolkata"/>
    <x v="1"/>
    <s v="tribal jewelry"/>
    <n v="0.59"/>
    <n v="0.01"/>
    <n v="0.08"/>
    <n v="7.0000000000000007E-2"/>
  </r>
  <r>
    <n v="3169"/>
    <n v="3"/>
    <x v="97"/>
    <n v="4"/>
    <x v="2"/>
    <x v="1277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76"/>
    <x v="222"/>
    <x v="19"/>
    <s v="AED"/>
    <s v="AED"/>
    <n v="1"/>
    <n v="0"/>
    <s v=""/>
    <s v=""/>
    <s v=""/>
    <s v="Others"/>
    <s v="AED"/>
    <s v="Asia/Kolkata"/>
    <x v="1"/>
    <s v="brooches"/>
    <n v="0.39"/>
    <n v="0"/>
    <n v="0"/>
    <n v="0"/>
  </r>
  <r>
    <n v="3169"/>
    <n v="7"/>
    <x v="101"/>
    <n v="16"/>
    <x v="1"/>
    <x v="1277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76"/>
    <x v="222"/>
    <x v="19"/>
    <s v="AED"/>
    <s v="AED"/>
    <n v="1"/>
    <n v="0"/>
    <s v=""/>
    <s v=""/>
    <s v=""/>
    <s v="Others"/>
    <s v="AED"/>
    <s v="Asia/Kolkata"/>
    <x v="1"/>
    <s v="costume jewelry"/>
    <n v="0.39"/>
    <n v="0"/>
    <n v="0"/>
    <n v="0"/>
  </r>
  <r>
    <n v="3169"/>
    <n v="3"/>
    <x v="97"/>
    <n v="128"/>
    <x v="0"/>
    <x v="1278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76"/>
    <x v="222"/>
    <x v="0"/>
    <s v="AED"/>
    <s v="AED"/>
    <n v="1"/>
    <n v="2.0837999999999999E-2"/>
    <s v=""/>
    <s v=""/>
    <s v=""/>
    <s v="Others"/>
    <s v="AED"/>
    <s v="Asia/Kolkata"/>
    <x v="1"/>
    <s v="trendy jewelry"/>
    <n v="1.57"/>
    <n v="0"/>
    <n v="0.04"/>
    <n v="0.03"/>
  </r>
  <r>
    <n v="3169"/>
    <n v="3"/>
    <x v="97"/>
    <n v="4"/>
    <x v="2"/>
    <x v="1279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76"/>
    <x v="222"/>
    <x v="17"/>
    <s v="AED"/>
    <s v="AED"/>
    <n v="1"/>
    <n v="0"/>
    <s v=""/>
    <s v=""/>
    <s v=""/>
    <s v="Others"/>
    <s v="AED"/>
    <s v="Asia/Kolkata"/>
    <x v="1"/>
    <s v="formal jewelry"/>
    <n v="0.59"/>
    <n v="0"/>
    <n v="0"/>
    <n v="0"/>
  </r>
  <r>
    <n v="3169"/>
    <n v="0"/>
    <x v="94"/>
    <n v="4"/>
    <x v="2"/>
    <x v="128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77"/>
    <x v="96"/>
    <x v="18"/>
    <s v="AED"/>
    <s v="AED"/>
    <n v="1"/>
    <n v="0.24548400000000001"/>
    <s v=""/>
    <s v=""/>
    <s v=""/>
    <s v="Others"/>
    <s v="AED"/>
    <s v="Asia/Kolkata"/>
    <x v="1"/>
    <s v="seashell jewelry"/>
    <n v="1.17"/>
    <n v="0.04"/>
    <n v="0.48"/>
    <n v="0.3"/>
  </r>
  <r>
    <n v="3169"/>
    <n v="1"/>
    <x v="95"/>
    <n v="4"/>
    <x v="2"/>
    <x v="1280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77"/>
    <x v="94"/>
    <x v="10"/>
    <s v="AED"/>
    <s v="AED"/>
    <n v="1"/>
    <n v="1.3141529999999999"/>
    <s v=""/>
    <s v=""/>
    <s v=""/>
    <s v="Others"/>
    <s v="AED"/>
    <s v="Asia/Kolkata"/>
    <x v="1"/>
    <s v="affordable jewelry"/>
    <n v="1.34"/>
    <n v="0.19"/>
    <n v="2.52"/>
    <n v="1.59"/>
  </r>
  <r>
    <n v="3169"/>
    <n v="2"/>
    <x v="96"/>
    <n v="128"/>
    <x v="0"/>
    <x v="128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377"/>
    <x v="88"/>
    <x v="9"/>
    <s v="AED"/>
    <s v="AED"/>
    <n v="1"/>
    <n v="1.106706"/>
    <s v=""/>
    <s v=""/>
    <s v=""/>
    <s v="Others"/>
    <s v="AED"/>
    <s v="Asia/Kolkata"/>
    <x v="1"/>
    <s v="fashion jewelry for women"/>
    <n v="1.92"/>
    <n v="0.11"/>
    <n v="2.13"/>
    <n v="1.34"/>
  </r>
  <r>
    <n v="3169"/>
    <n v="3"/>
    <x v="97"/>
    <n v="16"/>
    <x v="1"/>
    <x v="128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77"/>
    <x v="88"/>
    <x v="8"/>
    <s v="AED"/>
    <s v="AED"/>
    <n v="1"/>
    <n v="1.0821810000000001"/>
    <s v=""/>
    <s v=""/>
    <s v=""/>
    <s v="Others"/>
    <s v="AED"/>
    <s v="Asia/Kolkata"/>
    <x v="1"/>
    <s v="beach jewelry"/>
    <n v="0.96"/>
    <n v="0.22"/>
    <n v="2.08"/>
    <n v="1.31"/>
  </r>
  <r>
    <n v="3169"/>
    <n v="4"/>
    <x v="98"/>
    <n v="128"/>
    <x v="0"/>
    <x v="128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77"/>
    <x v="92"/>
    <x v="0"/>
    <s v="AED"/>
    <s v="AED"/>
    <n v="1"/>
    <n v="1.0885640000000001"/>
    <s v=""/>
    <s v=""/>
    <s v=""/>
    <s v="Others"/>
    <s v="AED"/>
    <s v="Asia/Kolkata"/>
    <x v="1"/>
    <s v="vintage-inspired jewelry"/>
    <n v="1.54"/>
    <n v="0.14000000000000001"/>
    <n v="2.1"/>
    <n v="1.32"/>
  </r>
  <r>
    <n v="3169"/>
    <n v="5"/>
    <x v="99"/>
    <n v="4"/>
    <x v="2"/>
    <x v="128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77"/>
    <x v="93"/>
    <x v="0"/>
    <s v="AED"/>
    <s v="AED"/>
    <n v="1"/>
    <n v="0.92009700000000005"/>
    <s v=""/>
    <s v=""/>
    <s v=""/>
    <s v="Others"/>
    <s v="AED"/>
    <s v="Asia/Kolkata"/>
    <x v="1"/>
    <s v="affordable statement jewelry"/>
    <n v="1.54"/>
    <n v="0.12"/>
    <n v="1.78"/>
    <n v="1.1100000000000001"/>
  </r>
  <r>
    <n v="3169"/>
    <n v="6"/>
    <x v="100"/>
    <n v="128"/>
    <x v="0"/>
    <x v="128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77"/>
    <x v="161"/>
    <x v="0"/>
    <s v="AED"/>
    <s v="AED"/>
    <n v="1"/>
    <n v="1.273574"/>
    <s v=""/>
    <s v=""/>
    <s v=""/>
    <s v="Others"/>
    <s v="AED"/>
    <s v="Asia/Kolkata"/>
    <x v="0"/>
    <s v="glamorous jewelry"/>
    <n v="1.54"/>
    <n v="0.16"/>
    <n v="2.44"/>
    <n v="1.54"/>
  </r>
  <r>
    <n v="3169"/>
    <n v="7"/>
    <x v="101"/>
    <n v="16"/>
    <x v="1"/>
    <x v="128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377"/>
    <x v="94"/>
    <x v="15"/>
    <s v="AED"/>
    <s v="AED"/>
    <n v="1"/>
    <n v="1.1382460000000001"/>
    <s v=""/>
    <s v=""/>
    <s v=""/>
    <s v="Others"/>
    <s v="AED"/>
    <s v="Asia/Kolkata"/>
    <x v="1"/>
    <s v="retro jewelry"/>
    <n v="0.77"/>
    <n v="0.28000000000000003"/>
    <n v="2.1800000000000002"/>
    <n v="1.38"/>
  </r>
  <r>
    <n v="3169"/>
    <n v="8"/>
    <x v="102"/>
    <n v="16"/>
    <x v="1"/>
    <x v="128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77"/>
    <x v="88"/>
    <x v="15"/>
    <s v="AED"/>
    <s v="AED"/>
    <n v="1"/>
    <n v="1.198237"/>
    <s v=""/>
    <s v=""/>
    <s v=""/>
    <s v="Others"/>
    <s v="AED"/>
    <s v="Asia/Kolkata"/>
    <x v="1"/>
    <s v="elegant jewelry"/>
    <n v="0.77"/>
    <n v="0.3"/>
    <n v="2.2999999999999998"/>
    <n v="1.45"/>
  </r>
  <r>
    <n v="3169"/>
    <n v="9"/>
    <x v="103"/>
    <n v="128"/>
    <x v="0"/>
    <x v="128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x v="47"/>
    <x v="0"/>
    <s v="AED"/>
    <s v="AED"/>
    <n v="1"/>
    <n v="1.4200950000000001"/>
    <s v=""/>
    <s v=""/>
    <s v=""/>
    <s v="Others"/>
    <s v="AED"/>
    <s v="Asia/Kolkata"/>
    <x v="1"/>
    <s v="ear cuffs"/>
    <n v="1.53"/>
    <n v="0.18"/>
    <n v="2.71"/>
    <n v="1.72"/>
  </r>
  <r>
    <n v="3169"/>
    <n v="10"/>
    <x v="104"/>
    <n v="4"/>
    <x v="2"/>
    <x v="1280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7"/>
    <x v="94"/>
    <x v="17"/>
    <s v="AED"/>
    <s v="AED"/>
    <n v="1"/>
    <n v="1.4880169999999999"/>
    <s v=""/>
    <s v=""/>
    <s v=""/>
    <s v="Others"/>
    <s v="AED"/>
    <s v="Asia/Kolkata"/>
    <x v="1"/>
    <s v="victorian jewelry"/>
    <n v="0.56999999999999995"/>
    <n v="0.5"/>
    <n v="2.85"/>
    <n v="1.8"/>
  </r>
  <r>
    <n v="3169"/>
    <n v="11"/>
    <x v="105"/>
    <n v="16"/>
    <x v="1"/>
    <x v="1280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7"/>
    <x v="31"/>
    <x v="17"/>
    <s v="AED"/>
    <s v="AED"/>
    <n v="1"/>
    <n v="5.8191499999999996"/>
    <s v=""/>
    <s v=""/>
    <s v=""/>
    <s v="Others"/>
    <s v="AED"/>
    <s v="Asia/Kolkata"/>
    <x v="1"/>
    <s v="edwardian jewelry"/>
    <n v="0.53"/>
    <n v="1.94"/>
    <n v="10.32"/>
    <n v="7.05"/>
  </r>
  <r>
    <n v="3169"/>
    <n v="12"/>
    <x v="106"/>
    <n v="128"/>
    <x v="0"/>
    <x v="128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77"/>
    <x v="44"/>
    <x v="0"/>
    <s v="AED"/>
    <s v="AED"/>
    <n v="1"/>
    <n v="6.9928939999999997"/>
    <s v=""/>
    <s v=""/>
    <s v=""/>
    <s v="Others"/>
    <s v="AED"/>
    <s v="Asia/Kolkata"/>
    <x v="1"/>
    <s v="beaded jewelry"/>
    <n v="1.42"/>
    <n v="0.87"/>
    <n v="12.44"/>
    <n v="8.4700000000000006"/>
  </r>
  <r>
    <n v="3169"/>
    <n v="13"/>
    <x v="107"/>
    <n v="128"/>
    <x v="0"/>
    <x v="1280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7"/>
    <x v="100"/>
    <x v="0"/>
    <s v="AED"/>
    <s v="AED"/>
    <n v="1"/>
    <n v="6.3606379999999998"/>
    <s v=""/>
    <s v=""/>
    <s v=""/>
    <s v="Others"/>
    <s v="AED"/>
    <s v="Asia/Kolkata"/>
    <x v="0"/>
    <s v="glamorous jewelry"/>
    <n v="1.4"/>
    <n v="0.8"/>
    <n v="11.14"/>
    <n v="7.7"/>
  </r>
  <r>
    <n v="3169"/>
    <n v="0"/>
    <x v="94"/>
    <n v="4"/>
    <x v="2"/>
    <x v="1281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x v="93"/>
    <x v="15"/>
    <s v="AED"/>
    <s v="AED"/>
    <n v="1"/>
    <n v="0.87429500000000004"/>
    <s v=""/>
    <s v=""/>
    <s v=""/>
    <s v="Others"/>
    <s v="AED"/>
    <s v="Asia/Kolkata"/>
    <x v="1"/>
    <s v="tassel earrings"/>
    <n v="0.77"/>
    <n v="0.22"/>
    <n v="1.69"/>
    <n v="1.06"/>
  </r>
  <r>
    <n v="3169"/>
    <n v="1"/>
    <x v="95"/>
    <n v="4"/>
    <x v="2"/>
    <x v="1281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77"/>
    <x v="55"/>
    <x v="5"/>
    <s v="AED"/>
    <s v="AED"/>
    <n v="1"/>
    <n v="2.388782"/>
    <s v=""/>
    <s v=""/>
    <s v=""/>
    <s v="Others"/>
    <s v="AED"/>
    <s v="Asia/Kolkata"/>
    <x v="1"/>
    <s v="cocktail rings"/>
    <n v="2.06"/>
    <n v="0.22"/>
    <n v="4.4800000000000004"/>
    <n v="2.89"/>
  </r>
  <r>
    <n v="3169"/>
    <n v="2"/>
    <x v="96"/>
    <n v="16"/>
    <x v="1"/>
    <x v="1281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77"/>
    <x v="55"/>
    <x v="15"/>
    <s v="AED"/>
    <s v="AED"/>
    <n v="1"/>
    <n v="2.5797050000000001"/>
    <s v=""/>
    <s v=""/>
    <s v=""/>
    <s v="Others"/>
    <s v="AED"/>
    <s v="Asia/Kolkata"/>
    <x v="1"/>
    <s v="religious jewelry"/>
    <n v="0.75"/>
    <n v="0.64"/>
    <n v="4.84"/>
    <n v="3.12"/>
  </r>
  <r>
    <n v="3169"/>
    <n v="3"/>
    <x v="97"/>
    <n v="128"/>
    <x v="0"/>
    <x v="1281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377"/>
    <x v="185"/>
    <x v="16"/>
    <s v="AED"/>
    <s v="AED"/>
    <n v="1"/>
    <n v="2.5471149999999998"/>
    <s v=""/>
    <s v=""/>
    <s v=""/>
    <s v="Others"/>
    <s v="AED"/>
    <s v="Asia/Kolkata"/>
    <x v="1"/>
    <s v="exquisite jewelry"/>
    <n v="1.69"/>
    <n v="0.28000000000000003"/>
    <n v="4.79"/>
    <n v="3.09"/>
  </r>
  <r>
    <n v="3169"/>
    <n v="4"/>
    <x v="98"/>
    <n v="128"/>
    <x v="0"/>
    <x v="1281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7"/>
    <x v="185"/>
    <x v="10"/>
    <s v="AED"/>
    <s v="AED"/>
    <n v="1"/>
    <n v="2.5852409999999999"/>
    <s v=""/>
    <s v=""/>
    <s v=""/>
    <s v="Others"/>
    <s v="AED"/>
    <s v="Asia/Kolkata"/>
    <x v="1"/>
    <s v="dazzling jewelry"/>
    <n v="1.32"/>
    <n v="0.37"/>
    <n v="4.8600000000000003"/>
    <n v="3.13"/>
  </r>
  <r>
    <n v="3169"/>
    <n v="5"/>
    <x v="99"/>
    <n v="4"/>
    <x v="2"/>
    <x v="128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x v="84"/>
    <x v="17"/>
    <s v="AED"/>
    <s v="AED"/>
    <n v="1"/>
    <n v="2.736504"/>
    <s v=""/>
    <s v=""/>
    <s v=""/>
    <s v="Others"/>
    <s v="AED"/>
    <s v="Asia/Kolkata"/>
    <x v="1"/>
    <s v="religious jewelry"/>
    <n v="0.56000000000000005"/>
    <n v="0.91"/>
    <n v="5.12"/>
    <n v="3.31"/>
  </r>
  <r>
    <n v="3169"/>
    <n v="6"/>
    <x v="100"/>
    <n v="128"/>
    <x v="0"/>
    <x v="128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77"/>
    <x v="185"/>
    <x v="0"/>
    <s v="AED"/>
    <s v="AED"/>
    <n v="1"/>
    <n v="2.4357829999999998"/>
    <s v=""/>
    <s v=""/>
    <s v=""/>
    <s v="Others"/>
    <s v="AED"/>
    <s v="Asia/Kolkata"/>
    <x v="0"/>
    <s v="costume jewelry sets"/>
    <n v="1.5"/>
    <n v="0.3"/>
    <n v="4.58"/>
    <n v="2.95"/>
  </r>
  <r>
    <n v="3169"/>
    <n v="7"/>
    <x v="101"/>
    <n v="128"/>
    <x v="0"/>
    <x v="1281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7"/>
    <x v="162"/>
    <x v="9"/>
    <s v="AED"/>
    <s v="AED"/>
    <n v="1"/>
    <n v="2.429033"/>
    <s v=""/>
    <s v=""/>
    <s v=""/>
    <s v="Others"/>
    <s v="AED"/>
    <s v="Asia/Kolkata"/>
    <x v="1"/>
    <s v="pendant necklaces"/>
    <n v="1.87"/>
    <n v="0.24"/>
    <n v="4.53"/>
    <n v="2.94"/>
  </r>
  <r>
    <n v="3169"/>
    <n v="8"/>
    <x v="102"/>
    <n v="128"/>
    <x v="0"/>
    <x v="1281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77"/>
    <x v="185"/>
    <x v="17"/>
    <s v="AED"/>
    <s v="AED"/>
    <n v="1"/>
    <n v="2.5023119999999999"/>
    <s v=""/>
    <s v=""/>
    <s v=""/>
    <s v="Others"/>
    <s v="AED"/>
    <s v="Asia/Kolkata"/>
    <x v="1"/>
    <s v="body piercings"/>
    <n v="0.56000000000000005"/>
    <n v="0.83"/>
    <n v="4.7"/>
    <n v="3.03"/>
  </r>
  <r>
    <n v="3169"/>
    <n v="9"/>
    <x v="103"/>
    <n v="16"/>
    <x v="1"/>
    <x v="1281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77"/>
    <x v="160"/>
    <x v="17"/>
    <s v="AED"/>
    <s v="AED"/>
    <n v="1"/>
    <n v="2.3218489999999998"/>
    <s v=""/>
    <s v=""/>
    <s v=""/>
    <s v="Others"/>
    <s v="AED"/>
    <s v="Asia/Kolkata"/>
    <x v="1"/>
    <s v="ear cuffs"/>
    <n v="0.56000000000000005"/>
    <n v="0.77"/>
    <n v="4.37"/>
    <n v="2.81"/>
  </r>
  <r>
    <n v="3169"/>
    <n v="10"/>
    <x v="104"/>
    <n v="128"/>
    <x v="0"/>
    <x v="1281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7"/>
    <x v="85"/>
    <x v="16"/>
    <s v="AED"/>
    <s v="AED"/>
    <n v="1"/>
    <n v="2.1692399999999998"/>
    <s v=""/>
    <s v=""/>
    <s v=""/>
    <s v="Others"/>
    <s v="AED"/>
    <s v="Asia/Kolkata"/>
    <x v="1"/>
    <s v="pendant necklaces"/>
    <n v="1.7"/>
    <n v="0.24"/>
    <n v="4.1100000000000003"/>
    <n v="2.63"/>
  </r>
  <r>
    <n v="3169"/>
    <n v="11"/>
    <x v="105"/>
    <n v="128"/>
    <x v="0"/>
    <x v="128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x v="241"/>
    <x v="15"/>
    <s v="AED"/>
    <s v="AED"/>
    <n v="1"/>
    <n v="8.8294180000000004"/>
    <s v=""/>
    <s v=""/>
    <s v=""/>
    <s v="Others"/>
    <s v="AED"/>
    <s v="Asia/Kolkata"/>
    <x v="1"/>
    <s v="delicate bracelets"/>
    <n v="0.69"/>
    <n v="2.21"/>
    <n v="15.22"/>
    <n v="10.69"/>
  </r>
  <r>
    <n v="3169"/>
    <n v="12"/>
    <x v="106"/>
    <n v="4"/>
    <x v="2"/>
    <x v="1281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77"/>
    <x v="220"/>
    <x v="0"/>
    <s v="AED"/>
    <s v="AED"/>
    <n v="1"/>
    <n v="7.6512799999999999"/>
    <s v=""/>
    <s v=""/>
    <s v=""/>
    <s v="Others"/>
    <s v="AED"/>
    <s v="Asia/Kolkata"/>
    <x v="1"/>
    <s v="summer jewelry"/>
    <n v="1.41"/>
    <n v="0.96"/>
    <n v="13.47"/>
    <n v="9.27"/>
  </r>
  <r>
    <n v="3169"/>
    <n v="13"/>
    <x v="107"/>
    <n v="4"/>
    <x v="2"/>
    <x v="1281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377"/>
    <x v="181"/>
    <x v="0"/>
    <s v="AED"/>
    <s v="AED"/>
    <n v="1"/>
    <n v="8.6774290000000001"/>
    <s v=""/>
    <s v=""/>
    <s v=""/>
    <s v="Others"/>
    <s v="AED"/>
    <s v="Asia/Kolkata"/>
    <x v="0"/>
    <s v="unique and trendy jewelry"/>
    <n v="1.36"/>
    <n v="1.08"/>
    <n v="14.71"/>
    <n v="10.51"/>
  </r>
  <r>
    <n v="3169"/>
    <n v="1"/>
    <x v="95"/>
    <n v="16"/>
    <x v="1"/>
    <x v="1282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21"/>
    <x v="92"/>
    <x v="16"/>
    <s v="AED"/>
    <s v="AED"/>
    <n v="1"/>
    <n v="0.79091199999999995"/>
    <s v=""/>
    <s v=""/>
    <s v=""/>
    <s v="Others"/>
    <s v="AED"/>
    <s v="Asia/Kolkata"/>
    <x v="1"/>
    <s v="casual chic jewelry"/>
    <n v="1.73"/>
    <n v="0.09"/>
    <n v="1.52"/>
    <n v="0.9"/>
  </r>
  <r>
    <n v="3169"/>
    <n v="2"/>
    <x v="96"/>
    <n v="16"/>
    <x v="1"/>
    <x v="128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221"/>
    <x v="42"/>
    <x v="16"/>
    <s v="AED"/>
    <s v="AED"/>
    <n v="1"/>
    <n v="3.1613720000000001"/>
    <s v=""/>
    <s v=""/>
    <s v=""/>
    <s v="Others"/>
    <s v="AED"/>
    <s v="Asia/Kolkata"/>
    <x v="1"/>
    <s v="chic jewelry"/>
    <n v="1.66"/>
    <n v="0.35"/>
    <n v="5.82"/>
    <n v="3.61"/>
  </r>
  <r>
    <n v="3169"/>
    <n v="3"/>
    <x v="97"/>
    <n v="4"/>
    <x v="2"/>
    <x v="1282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221"/>
    <x v="185"/>
    <x v="9"/>
    <s v="AED"/>
    <s v="AED"/>
    <n v="1"/>
    <n v="1.9846999999999999"/>
    <s v=""/>
    <s v=""/>
    <s v=""/>
    <s v="Others"/>
    <s v="AED"/>
    <s v="Asia/Kolkata"/>
    <x v="1"/>
    <s v="fashionable jewelry"/>
    <n v="1.88"/>
    <n v="0.2"/>
    <n v="3.73"/>
    <n v="2.27"/>
  </r>
  <r>
    <n v="3169"/>
    <n v="4"/>
    <x v="98"/>
    <n v="4"/>
    <x v="2"/>
    <x v="1282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221"/>
    <x v="160"/>
    <x v="19"/>
    <s v="AED"/>
    <s v="AED"/>
    <n v="1"/>
    <n v="2.2439339999999999"/>
    <s v=""/>
    <s v=""/>
    <s v=""/>
    <s v="Others"/>
    <s v="AED"/>
    <s v="Asia/Kolkata"/>
    <x v="1"/>
    <s v="handmade jewelry"/>
    <n v="0.38"/>
    <n v="1.1200000000000001"/>
    <n v="4.2300000000000004"/>
    <n v="2.57"/>
  </r>
  <r>
    <n v="3169"/>
    <n v="5"/>
    <x v="99"/>
    <n v="128"/>
    <x v="0"/>
    <x v="1282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221"/>
    <x v="55"/>
    <x v="8"/>
    <s v="AED"/>
    <s v="AED"/>
    <n v="1"/>
    <n v="2.3043429999999998"/>
    <s v=""/>
    <s v=""/>
    <s v=""/>
    <s v="Others"/>
    <s v="AED"/>
    <s v="Asia/Kolkata"/>
    <x v="1"/>
    <s v="stackable bracelets"/>
    <n v="0.94"/>
    <n v="0.46"/>
    <n v="4.32"/>
    <n v="2.63"/>
  </r>
  <r>
    <n v="3169"/>
    <n v="6"/>
    <x v="100"/>
    <n v="128"/>
    <x v="0"/>
    <x v="1282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21"/>
    <x v="185"/>
    <x v="10"/>
    <s v="AED"/>
    <s v="AED"/>
    <n v="1"/>
    <n v="2.0895269999999999"/>
    <s v=""/>
    <s v=""/>
    <s v=""/>
    <s v="Others"/>
    <s v="AED"/>
    <s v="Asia/Kolkata"/>
    <x v="0"/>
    <s v="clip-on earrings"/>
    <n v="1.32"/>
    <n v="0.3"/>
    <n v="3.93"/>
    <n v="2.39"/>
  </r>
  <r>
    <n v="3169"/>
    <n v="7"/>
    <x v="101"/>
    <n v="16"/>
    <x v="1"/>
    <x v="1282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221"/>
    <x v="70"/>
    <x v="8"/>
    <s v="AED"/>
    <s v="AED"/>
    <n v="1"/>
    <n v="3.8043140000000002"/>
    <s v=""/>
    <s v=""/>
    <s v=""/>
    <s v="Others"/>
    <s v="AED"/>
    <s v="Asia/Kolkata"/>
    <x v="1"/>
    <s v="bangles"/>
    <n v="0.91"/>
    <n v="0.76"/>
    <n v="6.95"/>
    <n v="4.3499999999999996"/>
  </r>
  <r>
    <n v="3169"/>
    <n v="8"/>
    <x v="102"/>
    <n v="4"/>
    <x v="2"/>
    <x v="1282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221"/>
    <x v="70"/>
    <x v="16"/>
    <s v="AED"/>
    <s v="AED"/>
    <n v="1"/>
    <n v="3.7964229999999999"/>
    <s v=""/>
    <s v=""/>
    <s v=""/>
    <s v="Others"/>
    <s v="AED"/>
    <s v="Asia/Kolkata"/>
    <x v="1"/>
    <s v="pearl jewelry"/>
    <n v="1.65"/>
    <n v="0.42"/>
    <n v="6.94"/>
    <n v="4.34"/>
  </r>
  <r>
    <n v="3169"/>
    <n v="9"/>
    <x v="103"/>
    <n v="128"/>
    <x v="0"/>
    <x v="1282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221"/>
    <x v="184"/>
    <x v="18"/>
    <s v="AED"/>
    <s v="AED"/>
    <n v="1"/>
    <n v="3.921465"/>
    <s v=""/>
    <s v=""/>
    <s v=""/>
    <s v="Others"/>
    <s v="AED"/>
    <s v="Asia/Kolkata"/>
    <x v="1"/>
    <s v="retro jewelry"/>
    <n v="1.0900000000000001"/>
    <n v="0.65"/>
    <n v="7.12"/>
    <n v="4.4800000000000004"/>
  </r>
  <r>
    <n v="3169"/>
    <n v="10"/>
    <x v="104"/>
    <n v="16"/>
    <x v="1"/>
    <x v="1282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221"/>
    <x v="33"/>
    <x v="8"/>
    <s v="AED"/>
    <s v="AED"/>
    <n v="1"/>
    <n v="4.0273469999999998"/>
    <s v=""/>
    <s v=""/>
    <s v=""/>
    <s v="Others"/>
    <s v="AED"/>
    <s v="Asia/Kolkata"/>
    <x v="1"/>
    <s v="statement necklaces"/>
    <n v="0.92"/>
    <n v="0.81"/>
    <n v="7.39"/>
    <n v="4.5999999999999996"/>
  </r>
  <r>
    <n v="3169"/>
    <n v="11"/>
    <x v="105"/>
    <n v="16"/>
    <x v="1"/>
    <x v="1282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221"/>
    <x v="158"/>
    <x v="5"/>
    <s v="AED"/>
    <s v="AED"/>
    <n v="1"/>
    <n v="15.604182"/>
    <s v=""/>
    <s v=""/>
    <s v=""/>
    <s v="Others"/>
    <s v="AED"/>
    <s v="Asia/Kolkata"/>
    <x v="1"/>
    <s v="bridal jewelry"/>
    <n v="1.71"/>
    <n v="1.42"/>
    <n v="24.31"/>
    <n v="17.84"/>
  </r>
  <r>
    <n v="3169"/>
    <n v="12"/>
    <x v="106"/>
    <n v="128"/>
    <x v="0"/>
    <x v="128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221"/>
    <x v="125"/>
    <x v="0"/>
    <s v="AED"/>
    <s v="AED"/>
    <n v="1"/>
    <n v="11.036435000000001"/>
    <s v=""/>
    <s v=""/>
    <s v=""/>
    <s v="Others"/>
    <s v="AED"/>
    <s v="Asia/Kolkata"/>
    <x v="1"/>
    <s v="fashion jewelry for women"/>
    <n v="1.32"/>
    <n v="1.38"/>
    <n v="18.149999999999999"/>
    <n v="12.62"/>
  </r>
  <r>
    <n v="3169"/>
    <n v="13"/>
    <x v="107"/>
    <n v="128"/>
    <x v="0"/>
    <x v="1282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221"/>
    <x v="226"/>
    <x v="5"/>
    <s v="AED"/>
    <s v="AED"/>
    <n v="1"/>
    <n v="9.5493129999999997"/>
    <s v=""/>
    <s v=""/>
    <s v=""/>
    <s v="Others"/>
    <s v="AED"/>
    <s v="Asia/Kolkata"/>
    <x v="0"/>
    <s v="delicate bracelets"/>
    <n v="1.82"/>
    <n v="0.87"/>
    <n v="15.81"/>
    <n v="10.92"/>
  </r>
  <r>
    <n v="3169"/>
    <n v="0"/>
    <x v="94"/>
    <n v="128"/>
    <x v="0"/>
    <x v="1283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221"/>
    <x v="222"/>
    <x v="18"/>
    <s v="AED"/>
    <s v="AED"/>
    <n v="1"/>
    <n v="0"/>
    <s v=""/>
    <s v=""/>
    <s v=""/>
    <s v="Others"/>
    <s v="AED"/>
    <s v="Asia/Kolkata"/>
    <x v="1"/>
    <s v="statement jewelry"/>
    <n v="1.17"/>
    <n v="0"/>
    <n v="0"/>
    <n v="0"/>
  </r>
  <r>
    <n v="3169"/>
    <n v="1"/>
    <x v="95"/>
    <n v="128"/>
    <x v="0"/>
    <x v="1283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221"/>
    <x v="186"/>
    <x v="9"/>
    <s v="AED"/>
    <s v="AED"/>
    <n v="1"/>
    <n v="0.31743500000000002"/>
    <s v=""/>
    <s v=""/>
    <s v=""/>
    <s v="Others"/>
    <s v="AED"/>
    <s v="Asia/Kolkata"/>
    <x v="1"/>
    <s v="seashell jewelry"/>
    <n v="1.95"/>
    <n v="0.03"/>
    <n v="0.62"/>
    <n v="0.36"/>
  </r>
  <r>
    <n v="3169"/>
    <n v="2"/>
    <x v="96"/>
    <n v="128"/>
    <x v="0"/>
    <x v="1283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221"/>
    <x v="93"/>
    <x v="8"/>
    <s v="AED"/>
    <s v="AED"/>
    <n v="1"/>
    <n v="0.95424399999999998"/>
    <s v=""/>
    <s v=""/>
    <s v=""/>
    <s v="Others"/>
    <s v="AED"/>
    <s v="Asia/Kolkata"/>
    <x v="1"/>
    <s v="brooches"/>
    <n v="0.97"/>
    <n v="0.19"/>
    <n v="1.84"/>
    <n v="1.0900000000000001"/>
  </r>
  <r>
    <n v="3169"/>
    <n v="3"/>
    <x v="97"/>
    <n v="128"/>
    <x v="0"/>
    <x v="1283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221"/>
    <x v="84"/>
    <x v="18"/>
    <s v="AED"/>
    <s v="AED"/>
    <n v="1"/>
    <n v="2.1435469999999999"/>
    <s v=""/>
    <s v=""/>
    <s v=""/>
    <s v="Others"/>
    <s v="AED"/>
    <s v="Asia/Kolkata"/>
    <x v="1"/>
    <s v="fashion jewelry for women"/>
    <n v="1.1200000000000001"/>
    <n v="0.36"/>
    <n v="4.01"/>
    <n v="2.4500000000000002"/>
  </r>
  <r>
    <n v="3169"/>
    <n v="4"/>
    <x v="98"/>
    <n v="128"/>
    <x v="0"/>
    <x v="128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221"/>
    <x v="99"/>
    <x v="15"/>
    <s v="AED"/>
    <s v="AED"/>
    <n v="1"/>
    <n v="1.901044"/>
    <s v=""/>
    <s v=""/>
    <s v=""/>
    <s v="Others"/>
    <s v="AED"/>
    <s v="Asia/Kolkata"/>
    <x v="1"/>
    <s v="religious jewelry"/>
    <n v="0.76"/>
    <n v="0.48"/>
    <n v="3.61"/>
    <n v="2.17"/>
  </r>
  <r>
    <n v="3169"/>
    <n v="5"/>
    <x v="99"/>
    <n v="4"/>
    <x v="2"/>
    <x v="128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21"/>
    <x v="98"/>
    <x v="15"/>
    <s v="AED"/>
    <s v="AED"/>
    <n v="1"/>
    <n v="1.7512620000000001"/>
    <s v=""/>
    <s v=""/>
    <s v=""/>
    <s v="Others"/>
    <s v="AED"/>
    <s v="Asia/Kolkata"/>
    <x v="1"/>
    <s v="casual chic jewelry"/>
    <n v="0.76"/>
    <n v="0.44"/>
    <n v="3.34"/>
    <n v="2"/>
  </r>
  <r>
    <n v="3169"/>
    <n v="6"/>
    <x v="100"/>
    <n v="128"/>
    <x v="0"/>
    <x v="128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21"/>
    <x v="83"/>
    <x v="15"/>
    <s v="AED"/>
    <s v="AED"/>
    <n v="1"/>
    <n v="2.004407"/>
    <s v=""/>
    <s v=""/>
    <s v=""/>
    <s v="Others"/>
    <s v="AED"/>
    <s v="Asia/Kolkata"/>
    <x v="0"/>
    <s v="dainty jewelry"/>
    <n v="0.75"/>
    <n v="0.5"/>
    <n v="3.78"/>
    <n v="2.29"/>
  </r>
  <r>
    <n v="3169"/>
    <n v="7"/>
    <x v="101"/>
    <n v="16"/>
    <x v="1"/>
    <x v="128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221"/>
    <x v="96"/>
    <x v="0"/>
    <s v="AED"/>
    <s v="AED"/>
    <n v="1"/>
    <n v="0.314884"/>
    <s v=""/>
    <s v=""/>
    <s v=""/>
    <s v="Others"/>
    <s v="AED"/>
    <s v="Asia/Kolkata"/>
    <x v="1"/>
    <s v="body chains"/>
    <n v="1.56"/>
    <n v="0.04"/>
    <n v="0.61"/>
    <n v="0.36"/>
  </r>
  <r>
    <n v="3169"/>
    <n v="8"/>
    <x v="102"/>
    <n v="4"/>
    <x v="2"/>
    <x v="1283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221"/>
    <x v="186"/>
    <x v="0"/>
    <s v="AED"/>
    <s v="AED"/>
    <n v="1"/>
    <n v="0.22731699999999999"/>
    <s v=""/>
    <s v=""/>
    <s v=""/>
    <s v="Others"/>
    <s v="AED"/>
    <s v="Asia/Kolkata"/>
    <x v="1"/>
    <s v="glamorous jewelry"/>
    <n v="1.56"/>
    <n v="0.03"/>
    <n v="0.44"/>
    <n v="0.26"/>
  </r>
  <r>
    <n v="3169"/>
    <n v="9"/>
    <x v="103"/>
    <n v="4"/>
    <x v="2"/>
    <x v="1283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221"/>
    <x v="219"/>
    <x v="8"/>
    <s v="AED"/>
    <s v="AED"/>
    <n v="1"/>
    <n v="9.8749000000000003E-2"/>
    <s v=""/>
    <s v=""/>
    <s v=""/>
    <s v="Others"/>
    <s v="AED"/>
    <s v="Asia/Kolkata"/>
    <x v="1"/>
    <s v="layered jewelry"/>
    <n v="0.98"/>
    <n v="0.02"/>
    <n v="0.19"/>
    <n v="0.11"/>
  </r>
  <r>
    <n v="3169"/>
    <n v="10"/>
    <x v="104"/>
    <n v="128"/>
    <x v="0"/>
    <x v="1283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221"/>
    <x v="219"/>
    <x v="0"/>
    <s v="AED"/>
    <s v="AED"/>
    <n v="1"/>
    <n v="0.11233799999999999"/>
    <s v=""/>
    <s v=""/>
    <s v=""/>
    <s v="Others"/>
    <s v="AED"/>
    <s v="Asia/Kolkata"/>
    <x v="1"/>
    <s v="sophisticated jewelry"/>
    <n v="1.56"/>
    <n v="0.01"/>
    <n v="0.22"/>
    <n v="0.13"/>
  </r>
  <r>
    <n v="3169"/>
    <n v="11"/>
    <x v="105"/>
    <n v="16"/>
    <x v="1"/>
    <x v="128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21"/>
    <x v="88"/>
    <x v="5"/>
    <s v="AED"/>
    <s v="AED"/>
    <n v="1"/>
    <n v="0.92268099999999997"/>
    <s v=""/>
    <s v=""/>
    <s v=""/>
    <s v="Others"/>
    <s v="AED"/>
    <s v="Asia/Kolkata"/>
    <x v="1"/>
    <s v="layered bracelets"/>
    <n v="2.12"/>
    <n v="0.08"/>
    <n v="1.77"/>
    <n v="1.05"/>
  </r>
  <r>
    <n v="3169"/>
    <n v="12"/>
    <x v="106"/>
    <n v="4"/>
    <x v="2"/>
    <x v="1283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221"/>
    <x v="53"/>
    <x v="17"/>
    <s v="AED"/>
    <s v="AED"/>
    <n v="1"/>
    <n v="5.2959849999999999"/>
    <s v=""/>
    <s v=""/>
    <s v=""/>
    <s v="Others"/>
    <s v="AED"/>
    <s v="Asia/Kolkata"/>
    <x v="1"/>
    <s v="drop earrings"/>
    <n v="0.54"/>
    <n v="1.77"/>
    <n v="9.56"/>
    <n v="6.05"/>
  </r>
  <r>
    <n v="3169"/>
    <n v="13"/>
    <x v="107"/>
    <n v="128"/>
    <x v="0"/>
    <x v="1283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21"/>
    <x v="220"/>
    <x v="9"/>
    <s v="AED"/>
    <s v="AED"/>
    <n v="1"/>
    <n v="6.8432219999999999"/>
    <s v=""/>
    <s v=""/>
    <s v=""/>
    <s v="Others"/>
    <s v="AED"/>
    <s v="Asia/Kolkata"/>
    <x v="0"/>
    <s v="handcrafted jewelry"/>
    <n v="1.76"/>
    <n v="0.68"/>
    <n v="12.05"/>
    <n v="7.82"/>
  </r>
  <r>
    <n v="3169"/>
    <n v="0"/>
    <x v="94"/>
    <n v="128"/>
    <x v="0"/>
    <x v="1284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5"/>
    <x v="222"/>
    <x v="17"/>
    <s v="AED"/>
    <s v="AED"/>
    <n v="1"/>
    <n v="3.9732000000000003E-2"/>
    <s v=""/>
    <s v=""/>
    <s v=""/>
    <s v="Others"/>
    <s v="AED"/>
    <s v="Asia/Kolkata"/>
    <x v="1"/>
    <s v="fall jewelry"/>
    <n v="0.59"/>
    <n v="0.01"/>
    <n v="0.08"/>
    <n v="0.05"/>
  </r>
  <r>
    <n v="3169"/>
    <n v="1"/>
    <x v="95"/>
    <n v="16"/>
    <x v="1"/>
    <x v="1284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5"/>
    <x v="222"/>
    <x v="15"/>
    <s v="AED"/>
    <s v="AED"/>
    <n v="1"/>
    <n v="0.15731300000000001"/>
    <s v=""/>
    <s v=""/>
    <s v=""/>
    <s v="Others"/>
    <s v="AED"/>
    <s v="Asia/Kolkata"/>
    <x v="1"/>
    <s v="beach jewelry"/>
    <n v="0.78"/>
    <n v="0.04"/>
    <n v="0.31"/>
    <n v="0.22"/>
  </r>
  <r>
    <n v="3169"/>
    <n v="2"/>
    <x v="96"/>
    <n v="4"/>
    <x v="2"/>
    <x v="1284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215"/>
    <x v="86"/>
    <x v="0"/>
    <s v="AED"/>
    <s v="AED"/>
    <n v="1"/>
    <n v="0.45031399999999999"/>
    <s v=""/>
    <s v=""/>
    <s v=""/>
    <s v="Others"/>
    <s v="AED"/>
    <s v="Asia/Kolkata"/>
    <x v="1"/>
    <s v="affordable trendy jewelry"/>
    <n v="1.55"/>
    <n v="0.06"/>
    <n v="0.87"/>
    <n v="0.62"/>
  </r>
  <r>
    <n v="3169"/>
    <n v="3"/>
    <x v="97"/>
    <n v="4"/>
    <x v="2"/>
    <x v="1284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215"/>
    <x v="92"/>
    <x v="8"/>
    <s v="AED"/>
    <s v="AED"/>
    <n v="1"/>
    <n v="1.246651"/>
    <s v=""/>
    <s v=""/>
    <s v=""/>
    <s v="Others"/>
    <s v="AED"/>
    <s v="Asia/Kolkata"/>
    <x v="1"/>
    <s v="luxury jewelry"/>
    <n v="0.96"/>
    <n v="0.25"/>
    <n v="2.4"/>
    <n v="1.71"/>
  </r>
  <r>
    <n v="3169"/>
    <n v="4"/>
    <x v="98"/>
    <n v="4"/>
    <x v="2"/>
    <x v="1284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64"/>
    <x v="2"/>
    <m/>
    <n v="0"/>
    <x v="215"/>
    <x v="92"/>
    <x v="8"/>
    <s v="AED"/>
    <s v="AED"/>
    <n v="1"/>
    <n v="1.0121899999999999"/>
    <s v=""/>
    <s v=""/>
    <s v=""/>
    <s v="Others"/>
    <s v="AED"/>
    <s v="Asia/Kolkata"/>
    <x v="1"/>
    <s v="whimsical jewelry"/>
    <n v="0.96"/>
    <n v="0.2"/>
    <n v="1.95"/>
    <n v="1.39"/>
  </r>
  <r>
    <n v="3169"/>
    <n v="5"/>
    <x v="99"/>
    <n v="16"/>
    <x v="1"/>
    <x v="1284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215"/>
    <x v="93"/>
    <x v="9"/>
    <s v="AED"/>
    <s v="AED"/>
    <n v="1"/>
    <n v="0.90295800000000004"/>
    <s v=""/>
    <s v=""/>
    <s v=""/>
    <s v="Others"/>
    <s v="AED"/>
    <s v="Asia/Kolkata"/>
    <x v="1"/>
    <s v="choker necklaces"/>
    <n v="1.93"/>
    <n v="0.09"/>
    <n v="1.74"/>
    <n v="1.24"/>
  </r>
  <r>
    <n v="3169"/>
    <n v="6"/>
    <x v="100"/>
    <n v="4"/>
    <x v="2"/>
    <x v="1284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215"/>
    <x v="93"/>
    <x v="16"/>
    <s v="AED"/>
    <s v="AED"/>
    <n v="1"/>
    <n v="1.1673979999999999"/>
    <s v=""/>
    <s v=""/>
    <s v=""/>
    <s v="Others"/>
    <s v="AED"/>
    <s v="Asia/Kolkata"/>
    <x v="0"/>
    <s v="threader earrings"/>
    <n v="1.74"/>
    <n v="0.13"/>
    <n v="2.25"/>
    <n v="1.6"/>
  </r>
  <r>
    <n v="3169"/>
    <n v="7"/>
    <x v="101"/>
    <n v="16"/>
    <x v="1"/>
    <x v="1284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215"/>
    <x v="88"/>
    <x v="18"/>
    <s v="AED"/>
    <s v="AED"/>
    <n v="1"/>
    <n v="1.264348"/>
    <s v=""/>
    <s v=""/>
    <s v=""/>
    <s v="Others"/>
    <s v="AED"/>
    <s v="Asia/Kolkata"/>
    <x v="1"/>
    <s v="crystal jewelry"/>
    <n v="1.1499999999999999"/>
    <n v="0.21"/>
    <n v="2.4300000000000002"/>
    <n v="1.74"/>
  </r>
  <r>
    <n v="3169"/>
    <n v="8"/>
    <x v="102"/>
    <n v="16"/>
    <x v="1"/>
    <x v="1284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215"/>
    <x v="88"/>
    <x v="18"/>
    <s v="AED"/>
    <s v="AED"/>
    <n v="1"/>
    <n v="1.45679"/>
    <s v=""/>
    <s v=""/>
    <s v=""/>
    <s v="Others"/>
    <s v="AED"/>
    <s v="Asia/Kolkata"/>
    <x v="1"/>
    <s v="initial jewelry"/>
    <n v="1.1499999999999999"/>
    <n v="0.24"/>
    <n v="2.8"/>
    <n v="2"/>
  </r>
  <r>
    <n v="3169"/>
    <n v="9"/>
    <x v="103"/>
    <n v="4"/>
    <x v="2"/>
    <x v="1284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215"/>
    <x v="93"/>
    <x v="16"/>
    <s v="AED"/>
    <s v="AED"/>
    <n v="1"/>
    <n v="0.88518300000000005"/>
    <s v=""/>
    <s v=""/>
    <s v=""/>
    <s v="Others"/>
    <s v="AED"/>
    <s v="Asia/Kolkata"/>
    <x v="1"/>
    <s v="glamorous jewelry"/>
    <n v="1.74"/>
    <n v="0.1"/>
    <n v="1.71"/>
    <n v="1.22"/>
  </r>
  <r>
    <n v="3169"/>
    <n v="10"/>
    <x v="104"/>
    <n v="4"/>
    <x v="2"/>
    <x v="1284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5"/>
    <x v="89"/>
    <x v="15"/>
    <s v="AED"/>
    <s v="AED"/>
    <n v="1"/>
    <n v="0.84491899999999998"/>
    <s v=""/>
    <s v=""/>
    <s v=""/>
    <s v="Others"/>
    <s v="AED"/>
    <s v="Asia/Kolkata"/>
    <x v="1"/>
    <s v="stud earrings"/>
    <n v="0.77"/>
    <n v="0.21"/>
    <n v="1.63"/>
    <n v="1.1599999999999999"/>
  </r>
  <r>
    <n v="3169"/>
    <n v="11"/>
    <x v="105"/>
    <n v="128"/>
    <x v="0"/>
    <x v="1284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215"/>
    <x v="98"/>
    <x v="9"/>
    <s v="AED"/>
    <s v="AED"/>
    <n v="1"/>
    <n v="2.241657"/>
    <s v=""/>
    <s v=""/>
    <s v=""/>
    <s v="Others"/>
    <s v="AED"/>
    <s v="Asia/Kolkata"/>
    <x v="1"/>
    <s v="party jewelry"/>
    <n v="1.9"/>
    <n v="0.22"/>
    <n v="4.2699999999999996"/>
    <n v="3.08"/>
  </r>
  <r>
    <n v="3169"/>
    <n v="12"/>
    <x v="106"/>
    <n v="128"/>
    <x v="0"/>
    <x v="1284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15"/>
    <x v="85"/>
    <x v="0"/>
    <s v="AED"/>
    <s v="AED"/>
    <n v="1"/>
    <n v="2.2866930000000001"/>
    <s v=""/>
    <s v=""/>
    <s v=""/>
    <s v="Others"/>
    <s v="AED"/>
    <s v="Asia/Kolkata"/>
    <x v="1"/>
    <s v="initial jewelry"/>
    <n v="1.52"/>
    <n v="0.28999999999999998"/>
    <n v="4.33"/>
    <n v="3.14"/>
  </r>
  <r>
    <n v="3169"/>
    <n v="13"/>
    <x v="107"/>
    <n v="4"/>
    <x v="2"/>
    <x v="128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15"/>
    <x v="85"/>
    <x v="5"/>
    <s v="AED"/>
    <s v="AED"/>
    <n v="1"/>
    <n v="2.706477"/>
    <s v=""/>
    <s v=""/>
    <s v=""/>
    <s v="Others"/>
    <s v="AED"/>
    <s v="Asia/Kolkata"/>
    <x v="0"/>
    <s v="art nouveau jewelry"/>
    <n v="2.08"/>
    <n v="0.25"/>
    <n v="5.13"/>
    <n v="3.72"/>
  </r>
  <r>
    <n v="3169"/>
    <n v="0"/>
    <x v="94"/>
    <n v="16"/>
    <x v="1"/>
    <x v="1285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215"/>
    <x v="222"/>
    <x v="10"/>
    <s v="AED"/>
    <s v="AED"/>
    <n v="1"/>
    <n v="0"/>
    <s v=""/>
    <s v=""/>
    <s v=""/>
    <s v="Others"/>
    <s v="AED"/>
    <s v="Asia/Kolkata"/>
    <x v="1"/>
    <s v="brooches"/>
    <n v="1.37"/>
    <n v="0"/>
    <n v="0"/>
    <n v="0"/>
  </r>
  <r>
    <n v="3169"/>
    <n v="1"/>
    <x v="95"/>
    <n v="128"/>
    <x v="0"/>
    <x v="128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215"/>
    <x v="96"/>
    <x v="15"/>
    <s v="AED"/>
    <s v="AED"/>
    <n v="1"/>
    <n v="0.35250199999999998"/>
    <s v=""/>
    <s v=""/>
    <s v=""/>
    <s v="Others"/>
    <s v="AED"/>
    <s v="Asia/Kolkata"/>
    <x v="1"/>
    <s v="spring jewelry"/>
    <n v="0.78"/>
    <n v="0.09"/>
    <n v="0.69"/>
    <n v="0.48"/>
  </r>
  <r>
    <n v="3169"/>
    <n v="2"/>
    <x v="96"/>
    <n v="4"/>
    <x v="2"/>
    <x v="128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15"/>
    <x v="161"/>
    <x v="8"/>
    <s v="AED"/>
    <s v="AED"/>
    <n v="1"/>
    <n v="1.2676210000000001"/>
    <s v=""/>
    <s v=""/>
    <s v=""/>
    <s v="Others"/>
    <s v="AED"/>
    <s v="Asia/Kolkata"/>
    <x v="1"/>
    <s v="body piercings"/>
    <n v="0.96"/>
    <n v="0.25"/>
    <n v="2.4300000000000002"/>
    <n v="1.74"/>
  </r>
  <r>
    <n v="3169"/>
    <n v="3"/>
    <x v="97"/>
    <n v="16"/>
    <x v="1"/>
    <x v="1285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15"/>
    <x v="94"/>
    <x v="16"/>
    <s v="AED"/>
    <s v="AED"/>
    <n v="1"/>
    <n v="1.4384570000000001"/>
    <s v=""/>
    <s v=""/>
    <s v=""/>
    <s v="Others"/>
    <s v="AED"/>
    <s v="Asia/Kolkata"/>
    <x v="1"/>
    <s v="long necklaces"/>
    <n v="1.72"/>
    <n v="0.16"/>
    <n v="2.76"/>
    <n v="1.98"/>
  </r>
  <r>
    <n v="3169"/>
    <n v="4"/>
    <x v="98"/>
    <n v="16"/>
    <x v="1"/>
    <x v="1285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215"/>
    <x v="92"/>
    <x v="19"/>
    <s v="AED"/>
    <s v="AED"/>
    <n v="1"/>
    <n v="1.023644"/>
    <s v=""/>
    <s v=""/>
    <s v=""/>
    <s v="Others"/>
    <s v="AED"/>
    <s v="Asia/Kolkata"/>
    <x v="1"/>
    <s v="winter jewelry"/>
    <n v="0.39"/>
    <n v="0.51"/>
    <n v="1.97"/>
    <n v="1.41"/>
  </r>
  <r>
    <n v="3169"/>
    <n v="5"/>
    <x v="99"/>
    <n v="128"/>
    <x v="0"/>
    <x v="1285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215"/>
    <x v="98"/>
    <x v="16"/>
    <s v="AED"/>
    <s v="AED"/>
    <n v="1"/>
    <n v="1.747565"/>
    <s v=""/>
    <s v=""/>
    <s v=""/>
    <s v="Others"/>
    <s v="AED"/>
    <s v="Asia/Kolkata"/>
    <x v="1"/>
    <s v="fashion jewelry for women"/>
    <n v="1.71"/>
    <n v="0.19"/>
    <n v="3.33"/>
    <n v="2.4"/>
  </r>
  <r>
    <n v="3169"/>
    <n v="6"/>
    <x v="100"/>
    <n v="128"/>
    <x v="0"/>
    <x v="1285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215"/>
    <x v="165"/>
    <x v="18"/>
    <s v="AED"/>
    <s v="AED"/>
    <n v="1"/>
    <n v="1.9505380000000001"/>
    <s v=""/>
    <s v=""/>
    <s v=""/>
    <s v="Others"/>
    <s v="AED"/>
    <s v="Asia/Kolkata"/>
    <x v="0"/>
    <s v="clip-on earrings"/>
    <n v="1.1499999999999999"/>
    <n v="0.33"/>
    <n v="3.73"/>
    <n v="2.68"/>
  </r>
  <r>
    <n v="3169"/>
    <n v="7"/>
    <x v="101"/>
    <n v="4"/>
    <x v="2"/>
    <x v="128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5"/>
    <x v="99"/>
    <x v="19"/>
    <s v="AED"/>
    <s v="AED"/>
    <n v="1"/>
    <n v="1.7797780000000001"/>
    <s v=""/>
    <s v=""/>
    <s v=""/>
    <s v="Others"/>
    <s v="AED"/>
    <s v="Asia/Kolkata"/>
    <x v="1"/>
    <s v="fashionable jewelry"/>
    <n v="0.38"/>
    <n v="0.89"/>
    <n v="3.38"/>
    <n v="2.4500000000000002"/>
  </r>
  <r>
    <n v="3169"/>
    <n v="8"/>
    <x v="102"/>
    <n v="4"/>
    <x v="2"/>
    <x v="128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215"/>
    <x v="83"/>
    <x v="15"/>
    <s v="AED"/>
    <s v="AED"/>
    <n v="1"/>
    <n v="2.0211190000000001"/>
    <s v=""/>
    <s v=""/>
    <s v=""/>
    <s v="Others"/>
    <s v="AED"/>
    <s v="Asia/Kolkata"/>
    <x v="1"/>
    <s v="dazzling jewelry"/>
    <n v="0.75"/>
    <n v="0.51"/>
    <n v="3.81"/>
    <n v="2.78"/>
  </r>
  <r>
    <n v="3169"/>
    <n v="9"/>
    <x v="103"/>
    <n v="16"/>
    <x v="1"/>
    <x v="128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215"/>
    <x v="165"/>
    <x v="8"/>
    <s v="AED"/>
    <s v="AED"/>
    <n v="1"/>
    <n v="1.830025"/>
    <s v=""/>
    <s v=""/>
    <s v=""/>
    <s v="Others"/>
    <s v="AED"/>
    <s v="Asia/Kolkata"/>
    <x v="1"/>
    <s v="birthstone jewelry"/>
    <n v="0.96"/>
    <n v="0.37"/>
    <n v="3.5"/>
    <n v="2.52"/>
  </r>
  <r>
    <n v="3169"/>
    <n v="10"/>
    <x v="104"/>
    <n v="16"/>
    <x v="1"/>
    <x v="128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15"/>
    <x v="88"/>
    <x v="16"/>
    <s v="AED"/>
    <s v="AED"/>
    <n v="1"/>
    <n v="1.1109869999999999"/>
    <s v=""/>
    <s v=""/>
    <s v=""/>
    <s v="Others"/>
    <s v="AED"/>
    <s v="Asia/Kolkata"/>
    <x v="1"/>
    <s v="dangle earrings"/>
    <n v="1.73"/>
    <n v="0.12"/>
    <n v="2.14"/>
    <n v="1.53"/>
  </r>
  <r>
    <n v="3169"/>
    <n v="11"/>
    <x v="105"/>
    <n v="16"/>
    <x v="1"/>
    <x v="128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215"/>
    <x v="187"/>
    <x v="8"/>
    <s v="AED"/>
    <s v="AED"/>
    <n v="1"/>
    <n v="2.2083469999999998"/>
    <s v=""/>
    <s v=""/>
    <s v=""/>
    <s v="Others"/>
    <s v="AED"/>
    <s v="Asia/Kolkata"/>
    <x v="1"/>
    <s v="clip-on earrings"/>
    <n v="0.95"/>
    <n v="0.44"/>
    <n v="4.17"/>
    <n v="3.04"/>
  </r>
  <r>
    <n v="3169"/>
    <n v="12"/>
    <x v="106"/>
    <n v="128"/>
    <x v="0"/>
    <x v="12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15"/>
    <x v="84"/>
    <x v="8"/>
    <s v="AED"/>
    <s v="AED"/>
    <n v="1"/>
    <n v="3.188437"/>
    <s v=""/>
    <s v=""/>
    <s v=""/>
    <s v="Others"/>
    <s v="AED"/>
    <s v="Asia/Kolkata"/>
    <x v="1"/>
    <s v="cocktail rings"/>
    <n v="0.94"/>
    <n v="0.64"/>
    <n v="5.97"/>
    <n v="4.38"/>
  </r>
  <r>
    <n v="3169"/>
    <n v="13"/>
    <x v="107"/>
    <n v="4"/>
    <x v="2"/>
    <x v="1285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215"/>
    <x v="55"/>
    <x v="10"/>
    <s v="AED"/>
    <s v="AED"/>
    <n v="1"/>
    <n v="2.5842209999999999"/>
    <s v=""/>
    <s v=""/>
    <s v=""/>
    <s v="Others"/>
    <s v="AED"/>
    <s v="Asia/Kolkata"/>
    <x v="0"/>
    <s v="chunky jewelry"/>
    <n v="1.31"/>
    <n v="0.37"/>
    <n v="4.8499999999999996"/>
    <n v="3.55"/>
  </r>
  <r>
    <n v="3169"/>
    <n v="0"/>
    <x v="94"/>
    <n v="4"/>
    <x v="2"/>
    <x v="1286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78"/>
    <x v="88"/>
    <x v="19"/>
    <s v="AED"/>
    <s v="AED"/>
    <n v="1"/>
    <n v="1.281174"/>
    <s v=""/>
    <s v=""/>
    <s v=""/>
    <s v="Others"/>
    <s v="AED"/>
    <s v="Asia/Kolkata"/>
    <x v="1"/>
    <s v="stud earrings"/>
    <n v="0.38"/>
    <n v="0.64"/>
    <n v="2.46"/>
    <n v="1.1399999999999999"/>
  </r>
  <r>
    <n v="3169"/>
    <n v="1"/>
    <x v="95"/>
    <n v="16"/>
    <x v="1"/>
    <x v="1286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78"/>
    <x v="90"/>
    <x v="8"/>
    <s v="AED"/>
    <s v="AED"/>
    <n v="1"/>
    <n v="3.3001429999999998"/>
    <s v=""/>
    <s v=""/>
    <s v=""/>
    <s v="Others"/>
    <s v="AED"/>
    <s v="Asia/Kolkata"/>
    <x v="1"/>
    <s v="stud earrings"/>
    <n v="0.93"/>
    <n v="0.66"/>
    <n v="6.15"/>
    <n v="2.95"/>
  </r>
  <r>
    <n v="3169"/>
    <n v="2"/>
    <x v="96"/>
    <n v="4"/>
    <x v="2"/>
    <x v="1286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78"/>
    <x v="183"/>
    <x v="8"/>
    <s v="AED"/>
    <s v="AED"/>
    <n v="1"/>
    <n v="3.6533129999999998"/>
    <s v=""/>
    <s v=""/>
    <s v=""/>
    <s v="Others"/>
    <s v="AED"/>
    <s v="Asia/Kolkata"/>
    <x v="1"/>
    <s v="long necklaces"/>
    <n v="0.92"/>
    <n v="0.73"/>
    <n v="6.75"/>
    <n v="3.26"/>
  </r>
  <r>
    <n v="3169"/>
    <n v="3"/>
    <x v="97"/>
    <n v="128"/>
    <x v="0"/>
    <x v="1286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378"/>
    <x v="35"/>
    <x v="15"/>
    <s v="AED"/>
    <s v="AED"/>
    <n v="1"/>
    <n v="4.3021380000000002"/>
    <s v=""/>
    <s v=""/>
    <s v=""/>
    <s v="Others"/>
    <s v="AED"/>
    <s v="Asia/Kolkata"/>
    <x v="1"/>
    <s v="arm cuffs"/>
    <n v="0.73"/>
    <n v="1.08"/>
    <n v="7.82"/>
    <n v="3.84"/>
  </r>
  <r>
    <n v="3169"/>
    <n v="4"/>
    <x v="98"/>
    <n v="4"/>
    <x v="2"/>
    <x v="1286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78"/>
    <x v="166"/>
    <x v="8"/>
    <s v="AED"/>
    <s v="AED"/>
    <n v="1"/>
    <n v="4.3134740000000003"/>
    <s v=""/>
    <s v=""/>
    <s v=""/>
    <s v="Others"/>
    <s v="AED"/>
    <s v="Asia/Kolkata"/>
    <x v="1"/>
    <s v="fashionable jewelry"/>
    <n v="0.91"/>
    <n v="0.86"/>
    <n v="7.87"/>
    <n v="3.85"/>
  </r>
  <r>
    <n v="3169"/>
    <n v="5"/>
    <x v="99"/>
    <n v="4"/>
    <x v="2"/>
    <x v="1286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78"/>
    <x v="142"/>
    <x v="9"/>
    <s v="AED"/>
    <s v="AED"/>
    <n v="1"/>
    <n v="4.3205210000000003"/>
    <s v=""/>
    <s v=""/>
    <s v=""/>
    <s v="Others"/>
    <s v="AED"/>
    <s v="Asia/Kolkata"/>
    <x v="1"/>
    <s v="designer-inspired jewelry"/>
    <n v="1.81"/>
    <n v="0.43"/>
    <n v="7.83"/>
    <n v="3.86"/>
  </r>
  <r>
    <n v="3169"/>
    <n v="6"/>
    <x v="100"/>
    <n v="128"/>
    <x v="0"/>
    <x v="1286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8"/>
    <x v="184"/>
    <x v="17"/>
    <s v="AED"/>
    <s v="AED"/>
    <n v="1"/>
    <n v="4.3201219999999996"/>
    <s v=""/>
    <s v=""/>
    <s v=""/>
    <s v="Others"/>
    <s v="AED"/>
    <s v="Asia/Kolkata"/>
    <x v="0"/>
    <s v="crystal jewelry"/>
    <n v="0.54"/>
    <n v="1.44"/>
    <n v="7.84"/>
    <n v="3.86"/>
  </r>
  <r>
    <n v="3169"/>
    <n v="7"/>
    <x v="101"/>
    <n v="4"/>
    <x v="2"/>
    <x v="1286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78"/>
    <x v="184"/>
    <x v="16"/>
    <s v="AED"/>
    <s v="AED"/>
    <n v="1"/>
    <n v="4.2985720000000001"/>
    <s v=""/>
    <s v=""/>
    <s v=""/>
    <s v="Others"/>
    <s v="AED"/>
    <s v="Asia/Kolkata"/>
    <x v="1"/>
    <s v="pendant necklaces"/>
    <n v="1.63"/>
    <n v="0.48"/>
    <n v="7.8"/>
    <n v="3.84"/>
  </r>
  <r>
    <n v="3169"/>
    <n v="8"/>
    <x v="102"/>
    <n v="128"/>
    <x v="0"/>
    <x v="1286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78"/>
    <x v="184"/>
    <x v="8"/>
    <s v="AED"/>
    <s v="AED"/>
    <n v="1"/>
    <n v="4.0628630000000001"/>
    <s v=""/>
    <s v=""/>
    <s v=""/>
    <s v="Others"/>
    <s v="AED"/>
    <s v="Asia/Kolkata"/>
    <x v="1"/>
    <s v="pendant necklaces"/>
    <n v="0.91"/>
    <n v="0.81"/>
    <n v="7.37"/>
    <n v="3.63"/>
  </r>
  <r>
    <n v="3169"/>
    <n v="9"/>
    <x v="103"/>
    <n v="16"/>
    <x v="1"/>
    <x v="1286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8"/>
    <x v="136"/>
    <x v="0"/>
    <s v="AED"/>
    <s v="AED"/>
    <n v="1"/>
    <n v="4.2637130000000001"/>
    <s v=""/>
    <s v=""/>
    <s v=""/>
    <s v="Others"/>
    <s v="AED"/>
    <s v="Asia/Kolkata"/>
    <x v="1"/>
    <s v="winter jewelry"/>
    <n v="1.47"/>
    <n v="0.53"/>
    <n v="7.81"/>
    <n v="3.81"/>
  </r>
  <r>
    <n v="3169"/>
    <n v="10"/>
    <x v="104"/>
    <n v="4"/>
    <x v="2"/>
    <x v="128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78"/>
    <x v="136"/>
    <x v="18"/>
    <s v="AED"/>
    <s v="AED"/>
    <n v="1"/>
    <n v="4.3232460000000001"/>
    <s v=""/>
    <s v=""/>
    <s v=""/>
    <s v="Others"/>
    <s v="AED"/>
    <s v="Asia/Kolkata"/>
    <x v="1"/>
    <s v="artisanal jewelry"/>
    <n v="1.1000000000000001"/>
    <n v="0.72"/>
    <n v="7.92"/>
    <n v="3.86"/>
  </r>
  <r>
    <n v="3169"/>
    <n v="11"/>
    <x v="105"/>
    <n v="16"/>
    <x v="1"/>
    <x v="128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8"/>
    <x v="195"/>
    <x v="0"/>
    <s v="AED"/>
    <s v="AED"/>
    <n v="1"/>
    <n v="21.913215999999998"/>
    <s v=""/>
    <s v=""/>
    <s v=""/>
    <s v="Others"/>
    <s v="AED"/>
    <s v="Asia/Kolkata"/>
    <x v="1"/>
    <s v="affordable jewelry"/>
    <n v="1.1499999999999999"/>
    <n v="2.74"/>
    <n v="31.44"/>
    <n v="19.57"/>
  </r>
  <r>
    <n v="3169"/>
    <n v="12"/>
    <x v="106"/>
    <n v="4"/>
    <x v="2"/>
    <x v="1286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78"/>
    <x v="334"/>
    <x v="17"/>
    <s v="AED"/>
    <s v="AED"/>
    <n v="1"/>
    <n v="21.627931"/>
    <s v=""/>
    <s v=""/>
    <s v=""/>
    <s v="Others"/>
    <s v="AED"/>
    <s v="Asia/Kolkata"/>
    <x v="1"/>
    <s v="dainty jewelry"/>
    <n v="0.44"/>
    <n v="7.21"/>
    <n v="31.53"/>
    <n v="19.309999999999999"/>
  </r>
  <r>
    <n v="3169"/>
    <n v="13"/>
    <x v="107"/>
    <n v="4"/>
    <x v="2"/>
    <x v="128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78"/>
    <x v="539"/>
    <x v="5"/>
    <s v="AED"/>
    <s v="AED"/>
    <n v="1"/>
    <n v="21.759336999999999"/>
    <s v=""/>
    <s v=""/>
    <s v=""/>
    <s v="Others"/>
    <s v="AED"/>
    <s v="Asia/Kolkata"/>
    <x v="0"/>
    <s v="religious jewelry"/>
    <n v="1.59"/>
    <n v="1.98"/>
    <n v="31.35"/>
    <n v="19.43"/>
  </r>
  <r>
    <n v="3169"/>
    <n v="0"/>
    <x v="94"/>
    <n v="16"/>
    <x v="1"/>
    <x v="128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8"/>
    <x v="186"/>
    <x v="8"/>
    <s v="AED"/>
    <s v="AED"/>
    <n v="1"/>
    <n v="0.20005899999999999"/>
    <s v=""/>
    <s v=""/>
    <s v=""/>
    <s v="Others"/>
    <s v="AED"/>
    <s v="Asia/Kolkata"/>
    <x v="1"/>
    <s v="designer-inspired jewelry"/>
    <n v="0.97"/>
    <n v="0.04"/>
    <n v="0.39"/>
    <n v="0.18"/>
  </r>
  <r>
    <n v="3169"/>
    <n v="1"/>
    <x v="95"/>
    <n v="16"/>
    <x v="1"/>
    <x v="128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378"/>
    <x v="161"/>
    <x v="9"/>
    <s v="AED"/>
    <s v="AED"/>
    <n v="1"/>
    <n v="1.079105"/>
    <s v=""/>
    <s v=""/>
    <s v=""/>
    <s v="Others"/>
    <s v="AED"/>
    <s v="Asia/Kolkata"/>
    <x v="1"/>
    <s v="formal jewelry"/>
    <n v="1.92"/>
    <n v="0.11"/>
    <n v="2.0699999999999998"/>
    <n v="0.96"/>
  </r>
  <r>
    <n v="3169"/>
    <n v="2"/>
    <x v="96"/>
    <n v="16"/>
    <x v="1"/>
    <x v="1287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78"/>
    <x v="86"/>
    <x v="17"/>
    <s v="AED"/>
    <s v="AED"/>
    <n v="1"/>
    <n v="0.70140400000000003"/>
    <s v=""/>
    <s v=""/>
    <s v=""/>
    <s v="Others"/>
    <s v="AED"/>
    <s v="Asia/Kolkata"/>
    <x v="1"/>
    <s v="minimalistic jewelry"/>
    <n v="0.57999999999999996"/>
    <n v="0.23"/>
    <n v="1.36"/>
    <n v="0.63"/>
  </r>
  <r>
    <n v="3169"/>
    <n v="3"/>
    <x v="97"/>
    <n v="4"/>
    <x v="2"/>
    <x v="1287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78"/>
    <x v="222"/>
    <x v="17"/>
    <s v="AED"/>
    <s v="AED"/>
    <n v="1"/>
    <n v="2.5432E-2"/>
    <s v=""/>
    <s v=""/>
    <s v=""/>
    <s v="Others"/>
    <s v="AED"/>
    <s v="Asia/Kolkata"/>
    <x v="1"/>
    <s v="bridal jewelry"/>
    <n v="0.59"/>
    <n v="0.01"/>
    <n v="0.05"/>
    <n v="0.02"/>
  </r>
  <r>
    <n v="3169"/>
    <n v="4"/>
    <x v="98"/>
    <n v="4"/>
    <x v="2"/>
    <x v="128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78"/>
    <x v="222"/>
    <x v="10"/>
    <s v="AED"/>
    <s v="AED"/>
    <n v="1"/>
    <n v="1.5984000000000002E-2"/>
    <s v=""/>
    <s v=""/>
    <s v=""/>
    <s v="Others"/>
    <s v="AED"/>
    <s v="Asia/Kolkata"/>
    <x v="1"/>
    <s v="charm bracelets"/>
    <n v="1.37"/>
    <n v="0"/>
    <n v="0.03"/>
    <n v="0.01"/>
  </r>
  <r>
    <n v="3169"/>
    <n v="5"/>
    <x v="99"/>
    <n v="4"/>
    <x v="2"/>
    <x v="1287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78"/>
    <x v="222"/>
    <x v="15"/>
    <s v="AED"/>
    <s v="AED"/>
    <n v="1"/>
    <n v="3.7825999999999999E-2"/>
    <s v=""/>
    <s v=""/>
    <s v=""/>
    <s v="Others"/>
    <s v="AED"/>
    <s v="Asia/Kolkata"/>
    <x v="1"/>
    <s v="seashell jewelry"/>
    <n v="0.78"/>
    <n v="0.01"/>
    <n v="7.0000000000000007E-2"/>
    <n v="0.03"/>
  </r>
  <r>
    <n v="3169"/>
    <n v="6"/>
    <x v="100"/>
    <n v="4"/>
    <x v="2"/>
    <x v="1287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78"/>
    <x v="222"/>
    <x v="0"/>
    <s v="AED"/>
    <s v="AED"/>
    <n v="1"/>
    <n v="3.8973000000000001E-2"/>
    <s v=""/>
    <s v=""/>
    <s v=""/>
    <s v="Others"/>
    <s v="AED"/>
    <s v="Asia/Kolkata"/>
    <x v="0"/>
    <s v="charm bracelets"/>
    <n v="1.57"/>
    <n v="0"/>
    <n v="0.08"/>
    <n v="0.03"/>
  </r>
  <r>
    <n v="3169"/>
    <n v="7"/>
    <x v="101"/>
    <n v="128"/>
    <x v="0"/>
    <x v="1287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78"/>
    <x v="222"/>
    <x v="0"/>
    <s v="AED"/>
    <s v="AED"/>
    <n v="1"/>
    <n v="1.1209E-2"/>
    <s v=""/>
    <s v=""/>
    <s v=""/>
    <s v="Others"/>
    <s v="AED"/>
    <s v="Asia/Kolkata"/>
    <x v="1"/>
    <s v="edwardian jewelry"/>
    <n v="1.57"/>
    <n v="0"/>
    <n v="0.02"/>
    <n v="0.01"/>
  </r>
  <r>
    <n v="3169"/>
    <n v="8"/>
    <x v="102"/>
    <n v="128"/>
    <x v="0"/>
    <x v="1287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8"/>
    <x v="222"/>
    <x v="9"/>
    <s v="AED"/>
    <s v="AED"/>
    <n v="1"/>
    <n v="5.4743E-2"/>
    <s v=""/>
    <s v=""/>
    <s v=""/>
    <s v="Others"/>
    <s v="AED"/>
    <s v="Asia/Kolkata"/>
    <x v="1"/>
    <s v="elegant jewelry"/>
    <n v="1.96"/>
    <n v="0.01"/>
    <n v="0.11"/>
    <n v="0.05"/>
  </r>
  <r>
    <n v="3169"/>
    <n v="10"/>
    <x v="104"/>
    <n v="16"/>
    <x v="1"/>
    <x v="128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78"/>
    <x v="222"/>
    <x v="17"/>
    <s v="AED"/>
    <s v="AED"/>
    <n v="1"/>
    <n v="0"/>
    <s v=""/>
    <s v=""/>
    <s v=""/>
    <s v="Others"/>
    <s v="AED"/>
    <s v="Asia/Kolkata"/>
    <x v="1"/>
    <s v="fall jewelry"/>
    <n v="0.59"/>
    <n v="0"/>
    <n v="0"/>
    <n v="0"/>
  </r>
  <r>
    <n v="3169"/>
    <n v="11"/>
    <x v="105"/>
    <n v="4"/>
    <x v="2"/>
    <x v="1287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78"/>
    <x v="222"/>
    <x v="15"/>
    <s v="AED"/>
    <s v="AED"/>
    <n v="1"/>
    <n v="0.102711"/>
    <s v=""/>
    <s v=""/>
    <s v=""/>
    <s v="Others"/>
    <s v="AED"/>
    <s v="Asia/Kolkata"/>
    <x v="1"/>
    <s v="retro jewelry"/>
    <n v="0.78"/>
    <n v="0.03"/>
    <n v="0.2"/>
    <n v="0.09"/>
  </r>
  <r>
    <n v="3169"/>
    <n v="12"/>
    <x v="106"/>
    <n v="16"/>
    <x v="1"/>
    <x v="1287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378"/>
    <x v="93"/>
    <x v="8"/>
    <s v="AED"/>
    <s v="AED"/>
    <n v="1"/>
    <n v="0.787825"/>
    <s v=""/>
    <s v=""/>
    <s v=""/>
    <s v="Others"/>
    <s v="AED"/>
    <s v="Asia/Kolkata"/>
    <x v="1"/>
    <s v="clip-on earrings"/>
    <n v="0.97"/>
    <n v="0.16"/>
    <n v="1.52"/>
    <n v="0.7"/>
  </r>
  <r>
    <n v="3169"/>
    <n v="13"/>
    <x v="107"/>
    <n v="16"/>
    <x v="1"/>
    <x v="1287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378"/>
    <x v="92"/>
    <x v="0"/>
    <s v="AED"/>
    <s v="AED"/>
    <n v="1"/>
    <n v="0.724082"/>
    <s v=""/>
    <s v=""/>
    <s v=""/>
    <s v="Others"/>
    <s v="AED"/>
    <s v="Asia/Kolkata"/>
    <x v="0"/>
    <s v="elegant and modern jewelry"/>
    <n v="1.54"/>
    <n v="0.09"/>
    <n v="1.4"/>
    <n v="0.65"/>
  </r>
  <r>
    <n v="3169"/>
    <n v="0"/>
    <x v="148"/>
    <n v="16"/>
    <x v="1"/>
    <x v="1288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25"/>
    <x v="1274"/>
    <x v="30"/>
    <s v="AED"/>
    <s v="AED"/>
    <n v="1"/>
    <n v="29.029267999999998"/>
    <s v=""/>
    <s v=""/>
    <s v=""/>
    <s v="Others"/>
    <s v="AED"/>
    <s v="Asia/Kolkata"/>
    <x v="1"/>
    <s v="choker necklaces"/>
    <n v="1.83"/>
    <n v="1.1200000000000001"/>
    <n v="20.39"/>
    <n v="6.24"/>
  </r>
  <r>
    <n v="3169"/>
    <n v="1"/>
    <x v="149"/>
    <n v="4"/>
    <x v="2"/>
    <x v="1288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25"/>
    <x v="629"/>
    <x v="52"/>
    <s v="AED"/>
    <s v="AED"/>
    <n v="1"/>
    <n v="27.011562000000001"/>
    <s v=""/>
    <s v=""/>
    <s v=""/>
    <s v="Others"/>
    <s v="AED"/>
    <s v="Asia/Kolkata"/>
    <x v="1"/>
    <s v="formal jewelry"/>
    <n v="3.06"/>
    <n v="0.68"/>
    <n v="20.64"/>
    <n v="5.8"/>
  </r>
  <r>
    <n v="3169"/>
    <n v="2"/>
    <x v="150"/>
    <n v="16"/>
    <x v="1"/>
    <x v="1288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25"/>
    <x v="580"/>
    <x v="39"/>
    <s v="AED"/>
    <s v="AED"/>
    <n v="1"/>
    <n v="26.954661999999999"/>
    <s v=""/>
    <s v=""/>
    <s v=""/>
    <s v="Others"/>
    <s v="AED"/>
    <s v="Asia/Kolkata"/>
    <x v="0"/>
    <s v="long necklaces"/>
    <n v="2.52"/>
    <n v="0.77"/>
    <n v="19.39"/>
    <n v="5.79"/>
  </r>
  <r>
    <n v="3169"/>
    <n v="3"/>
    <x v="151"/>
    <n v="128"/>
    <x v="0"/>
    <x v="128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25"/>
    <x v="5308"/>
    <x v="61"/>
    <s v="AED"/>
    <s v="AED"/>
    <n v="1"/>
    <n v="97.968334999999996"/>
    <s v=""/>
    <s v=""/>
    <s v=""/>
    <s v="Others"/>
    <s v="AED"/>
    <s v="Asia/Kolkata"/>
    <x v="1"/>
    <s v="layered necklaces"/>
    <n v="2.85"/>
    <n v="0.83"/>
    <n v="23.65"/>
    <n v="21.05"/>
  </r>
  <r>
    <n v="3169"/>
    <n v="4"/>
    <x v="152"/>
    <n v="128"/>
    <x v="0"/>
    <x v="1288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25"/>
    <x v="5309"/>
    <x v="61"/>
    <s v="AED"/>
    <s v="AED"/>
    <n v="1"/>
    <n v="93.538336000000001"/>
    <s v=""/>
    <s v=""/>
    <s v=""/>
    <s v="Others"/>
    <s v="AED"/>
    <s v="Asia/Kolkata"/>
    <x v="1"/>
    <s v="vintage jewelry"/>
    <n v="3.02"/>
    <n v="0.79"/>
    <n v="23.9"/>
    <n v="20.100000000000001"/>
  </r>
  <r>
    <n v="3169"/>
    <n v="5"/>
    <x v="153"/>
    <n v="4"/>
    <x v="2"/>
    <x v="128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25"/>
    <x v="3566"/>
    <x v="463"/>
    <s v="AED"/>
    <s v="AED"/>
    <n v="1"/>
    <n v="93.488257000000004"/>
    <s v=""/>
    <s v=""/>
    <s v=""/>
    <s v="Others"/>
    <s v="AED"/>
    <s v="Asia/Kolkata"/>
    <x v="1"/>
    <s v="elegant and modern jewelry"/>
    <n v="3.23"/>
    <n v="0.72"/>
    <n v="23.38"/>
    <n v="20.09"/>
  </r>
  <r>
    <n v="3169"/>
    <n v="6"/>
    <x v="154"/>
    <n v="128"/>
    <x v="0"/>
    <x v="128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25"/>
    <x v="4831"/>
    <x v="172"/>
    <s v="AED"/>
    <s v="AED"/>
    <n v="1"/>
    <n v="94.375183000000007"/>
    <s v=""/>
    <s v=""/>
    <s v=""/>
    <s v="Others"/>
    <s v="AED"/>
    <s v="Asia/Kolkata"/>
    <x v="1"/>
    <s v="festival jewelry"/>
    <n v="3.07"/>
    <n v="0.76"/>
    <n v="23.18"/>
    <n v="20.28"/>
  </r>
  <r>
    <n v="3169"/>
    <n v="0"/>
    <x v="94"/>
    <n v="128"/>
    <x v="0"/>
    <x v="128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17"/>
    <x v="219"/>
    <x v="10"/>
    <s v="AED"/>
    <s v="AED"/>
    <n v="1"/>
    <n v="0.15325800000000001"/>
    <s v=""/>
    <s v=""/>
    <s v=""/>
    <s v="Others"/>
    <s v="AED"/>
    <s v="Asia/Kolkata"/>
    <x v="1"/>
    <s v="beaded bracelets"/>
    <n v="1.37"/>
    <n v="0.02"/>
    <n v="0.3"/>
    <n v="0.11"/>
  </r>
  <r>
    <n v="3169"/>
    <n v="1"/>
    <x v="95"/>
    <n v="4"/>
    <x v="2"/>
    <x v="1289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217"/>
    <x v="165"/>
    <x v="15"/>
    <s v="AED"/>
    <s v="AED"/>
    <n v="1"/>
    <n v="1.620773"/>
    <s v=""/>
    <s v=""/>
    <s v=""/>
    <s v="Others"/>
    <s v="AED"/>
    <s v="Asia/Kolkata"/>
    <x v="1"/>
    <s v="body piercings"/>
    <n v="0.76"/>
    <n v="0.41"/>
    <n v="3.1"/>
    <n v="1.1100000000000001"/>
  </r>
  <r>
    <n v="3169"/>
    <n v="2"/>
    <x v="96"/>
    <n v="16"/>
    <x v="1"/>
    <x v="1289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217"/>
    <x v="96"/>
    <x v="16"/>
    <s v="AED"/>
    <s v="AED"/>
    <n v="1"/>
    <n v="0.29875099999999999"/>
    <s v=""/>
    <s v=""/>
    <s v=""/>
    <s v="Others"/>
    <s v="AED"/>
    <s v="Asia/Kolkata"/>
    <x v="1"/>
    <s v="artisan jewelry"/>
    <n v="1.75"/>
    <n v="0.03"/>
    <n v="0.57999999999999996"/>
    <n v="0.2"/>
  </r>
  <r>
    <n v="3169"/>
    <n v="3"/>
    <x v="97"/>
    <n v="16"/>
    <x v="1"/>
    <x v="1289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217"/>
    <x v="219"/>
    <x v="15"/>
    <s v="AED"/>
    <s v="AED"/>
    <n v="1"/>
    <n v="0.109254"/>
    <s v=""/>
    <s v=""/>
    <s v=""/>
    <s v="Others"/>
    <s v="AED"/>
    <s v="Asia/Kolkata"/>
    <x v="1"/>
    <s v="vintage jewelry"/>
    <n v="0.78"/>
    <n v="0.03"/>
    <n v="0.21"/>
    <n v="7.0000000000000007E-2"/>
  </r>
  <r>
    <n v="3169"/>
    <n v="4"/>
    <x v="98"/>
    <n v="128"/>
    <x v="0"/>
    <x v="1289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17"/>
    <x v="222"/>
    <x v="10"/>
    <s v="AED"/>
    <s v="AED"/>
    <n v="1"/>
    <n v="2.6127000000000001E-2"/>
    <s v=""/>
    <s v=""/>
    <s v=""/>
    <s v="Others"/>
    <s v="AED"/>
    <s v="Asia/Kolkata"/>
    <x v="1"/>
    <s v="casual chic jewelry"/>
    <n v="1.37"/>
    <n v="0"/>
    <n v="0.05"/>
    <n v="0.02"/>
  </r>
  <r>
    <n v="3169"/>
    <n v="5"/>
    <x v="99"/>
    <n v="128"/>
    <x v="0"/>
    <x v="128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217"/>
    <x v="222"/>
    <x v="15"/>
    <s v="AED"/>
    <s v="AED"/>
    <n v="1"/>
    <n v="7.6587000000000002E-2"/>
    <s v=""/>
    <s v=""/>
    <s v=""/>
    <s v="Others"/>
    <s v="AED"/>
    <s v="Asia/Kolkata"/>
    <x v="1"/>
    <s v="unique and trendy jewelry"/>
    <n v="0.78"/>
    <n v="0.02"/>
    <n v="0.15"/>
    <n v="0.05"/>
  </r>
  <r>
    <n v="3169"/>
    <n v="6"/>
    <x v="100"/>
    <n v="4"/>
    <x v="2"/>
    <x v="1289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17"/>
    <x v="222"/>
    <x v="8"/>
    <s v="AED"/>
    <s v="AED"/>
    <n v="1"/>
    <n v="4.7344999999999998E-2"/>
    <s v=""/>
    <s v=""/>
    <s v=""/>
    <s v="Others"/>
    <s v="AED"/>
    <s v="Asia/Kolkata"/>
    <x v="0"/>
    <s v="trendy jewelry"/>
    <n v="0.98"/>
    <n v="0.01"/>
    <n v="0.09"/>
    <n v="0.03"/>
  </r>
  <r>
    <n v="3169"/>
    <n v="7"/>
    <x v="101"/>
    <n v="4"/>
    <x v="2"/>
    <x v="128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217"/>
    <x v="222"/>
    <x v="15"/>
    <s v="AED"/>
    <s v="AED"/>
    <n v="1"/>
    <n v="0.139982"/>
    <s v=""/>
    <s v=""/>
    <s v=""/>
    <s v="Others"/>
    <s v="AED"/>
    <s v="Asia/Kolkata"/>
    <x v="1"/>
    <s v="pearl jewelry"/>
    <n v="0.78"/>
    <n v="0.03"/>
    <n v="0.27"/>
    <n v="0.1"/>
  </r>
  <r>
    <n v="3169"/>
    <n v="8"/>
    <x v="102"/>
    <n v="16"/>
    <x v="1"/>
    <x v="1289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17"/>
    <x v="222"/>
    <x v="15"/>
    <s v="AED"/>
    <s v="AED"/>
    <n v="1"/>
    <n v="8.1805000000000003E-2"/>
    <s v=""/>
    <s v=""/>
    <s v=""/>
    <s v="Others"/>
    <s v="AED"/>
    <s v="Asia/Kolkata"/>
    <x v="1"/>
    <s v="sophisticated jewelry"/>
    <n v="0.78"/>
    <n v="0.02"/>
    <n v="0.16"/>
    <n v="0.06"/>
  </r>
  <r>
    <n v="3169"/>
    <n v="9"/>
    <x v="103"/>
    <n v="4"/>
    <x v="2"/>
    <x v="1289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217"/>
    <x v="96"/>
    <x v="10"/>
    <s v="AED"/>
    <s v="AED"/>
    <n v="1"/>
    <n v="0.49812099999999998"/>
    <s v=""/>
    <s v=""/>
    <s v=""/>
    <s v="Others"/>
    <s v="AED"/>
    <s v="Asia/Kolkata"/>
    <x v="1"/>
    <s v="statement necklaces"/>
    <n v="1.36"/>
    <n v="7.0000000000000007E-2"/>
    <n v="0.97"/>
    <n v="0.34"/>
  </r>
  <r>
    <n v="3169"/>
    <n v="10"/>
    <x v="104"/>
    <n v="128"/>
    <x v="0"/>
    <x v="128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7"/>
    <x v="86"/>
    <x v="16"/>
    <s v="AED"/>
    <s v="AED"/>
    <n v="1"/>
    <n v="0.57769999999999999"/>
    <s v=""/>
    <s v=""/>
    <s v=""/>
    <s v="Others"/>
    <s v="AED"/>
    <s v="Asia/Kolkata"/>
    <x v="1"/>
    <s v="birthstone jewelry"/>
    <n v="1.74"/>
    <n v="0.06"/>
    <n v="1.1200000000000001"/>
    <n v="0.4"/>
  </r>
  <r>
    <n v="3169"/>
    <n v="11"/>
    <x v="105"/>
    <n v="128"/>
    <x v="0"/>
    <x v="1289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217"/>
    <x v="163"/>
    <x v="15"/>
    <s v="AED"/>
    <s v="AED"/>
    <n v="1"/>
    <n v="3.7535639999999999"/>
    <s v=""/>
    <s v=""/>
    <s v=""/>
    <s v="Others"/>
    <s v="AED"/>
    <s v="Asia/Kolkata"/>
    <x v="1"/>
    <s v="huggie earrings"/>
    <n v="0.74"/>
    <n v="0.94"/>
    <n v="6.95"/>
    <n v="2.57"/>
  </r>
  <r>
    <n v="3169"/>
    <n v="12"/>
    <x v="106"/>
    <n v="128"/>
    <x v="0"/>
    <x v="128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17"/>
    <x v="55"/>
    <x v="10"/>
    <s v="AED"/>
    <s v="AED"/>
    <n v="1"/>
    <n v="2.508454"/>
    <s v=""/>
    <s v=""/>
    <s v=""/>
    <s v="Others"/>
    <s v="AED"/>
    <s v="Asia/Kolkata"/>
    <x v="1"/>
    <s v="pearl jewelry"/>
    <n v="1.31"/>
    <n v="0.36"/>
    <n v="4.71"/>
    <n v="1.72"/>
  </r>
  <r>
    <n v="3169"/>
    <n v="13"/>
    <x v="107"/>
    <n v="4"/>
    <x v="2"/>
    <x v="1289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217"/>
    <x v="84"/>
    <x v="15"/>
    <s v="AED"/>
    <s v="AED"/>
    <n v="1"/>
    <n v="2.4237090000000001"/>
    <s v=""/>
    <s v=""/>
    <s v=""/>
    <s v="Others"/>
    <s v="AED"/>
    <s v="Asia/Kolkata"/>
    <x v="0"/>
    <s v="artisan jewelry"/>
    <n v="0.75"/>
    <n v="0.61"/>
    <n v="4.54"/>
    <n v="1.66"/>
  </r>
  <r>
    <n v="3169"/>
    <n v="0"/>
    <x v="94"/>
    <n v="16"/>
    <x v="1"/>
    <x v="129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17"/>
    <x v="89"/>
    <x v="8"/>
    <s v="AED"/>
    <s v="AED"/>
    <n v="1"/>
    <n v="0.70663799999999999"/>
    <s v=""/>
    <s v=""/>
    <s v=""/>
    <s v="Others"/>
    <s v="AED"/>
    <s v="Asia/Kolkata"/>
    <x v="1"/>
    <s v="colorful jewelry"/>
    <n v="0.97"/>
    <n v="0.14000000000000001"/>
    <n v="1.37"/>
    <n v="0.48"/>
  </r>
  <r>
    <n v="3169"/>
    <n v="1"/>
    <x v="95"/>
    <n v="16"/>
    <x v="1"/>
    <x v="129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217"/>
    <x v="12"/>
    <x v="18"/>
    <s v="AED"/>
    <s v="AED"/>
    <n v="1"/>
    <n v="4.9446250000000003"/>
    <s v=""/>
    <s v=""/>
    <s v=""/>
    <s v="Others"/>
    <s v="AED"/>
    <s v="Asia/Kolkata"/>
    <x v="1"/>
    <s v="baroque jewelry"/>
    <n v="1.08"/>
    <n v="0.82"/>
    <n v="8.94"/>
    <n v="3.39"/>
  </r>
  <r>
    <n v="3169"/>
    <n v="2"/>
    <x v="96"/>
    <n v="128"/>
    <x v="0"/>
    <x v="129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217"/>
    <x v="29"/>
    <x v="17"/>
    <s v="AED"/>
    <s v="AED"/>
    <n v="1"/>
    <n v="6.2367660000000003"/>
    <s v=""/>
    <s v=""/>
    <s v=""/>
    <s v="Others"/>
    <s v="AED"/>
    <s v="Asia/Kolkata"/>
    <x v="1"/>
    <s v="pendant necklaces"/>
    <n v="0.53"/>
    <n v="2.08"/>
    <n v="11"/>
    <n v="4.28"/>
  </r>
  <r>
    <n v="3169"/>
    <n v="3"/>
    <x v="97"/>
    <n v="16"/>
    <x v="1"/>
    <x v="129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217"/>
    <x v="29"/>
    <x v="16"/>
    <s v="AED"/>
    <s v="AED"/>
    <n v="1"/>
    <n v="6.4839960000000003"/>
    <s v=""/>
    <s v=""/>
    <s v=""/>
    <s v="Others"/>
    <s v="AED"/>
    <s v="Asia/Kolkata"/>
    <x v="1"/>
    <s v="handmade jewelry"/>
    <n v="1.59"/>
    <n v="0.72"/>
    <n v="11.44"/>
    <n v="4.45"/>
  </r>
  <r>
    <n v="3169"/>
    <n v="4"/>
    <x v="98"/>
    <n v="4"/>
    <x v="2"/>
    <x v="129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217"/>
    <x v="220"/>
    <x v="17"/>
    <s v="AED"/>
    <s v="AED"/>
    <n v="1"/>
    <n v="6.5502099999999999"/>
    <s v=""/>
    <s v=""/>
    <s v=""/>
    <s v="Others"/>
    <s v="AED"/>
    <s v="Asia/Kolkata"/>
    <x v="1"/>
    <s v="casual chic jewelry"/>
    <n v="0.53"/>
    <n v="2.1800000000000002"/>
    <n v="11.53"/>
    <n v="4.49"/>
  </r>
  <r>
    <n v="3169"/>
    <n v="5"/>
    <x v="99"/>
    <n v="16"/>
    <x v="1"/>
    <x v="129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217"/>
    <x v="51"/>
    <x v="8"/>
    <s v="AED"/>
    <s v="AED"/>
    <n v="1"/>
    <n v="6.4783850000000003"/>
    <s v=""/>
    <s v=""/>
    <s v=""/>
    <s v="Others"/>
    <s v="AED"/>
    <s v="Asia/Kolkata"/>
    <x v="1"/>
    <s v="bangles"/>
    <n v="0.88"/>
    <n v="1.3"/>
    <n v="11.37"/>
    <n v="4.4400000000000004"/>
  </r>
  <r>
    <n v="3169"/>
    <n v="6"/>
    <x v="100"/>
    <n v="4"/>
    <x v="2"/>
    <x v="129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217"/>
    <x v="100"/>
    <x v="0"/>
    <s v="AED"/>
    <s v="AED"/>
    <n v="1"/>
    <n v="6.5313210000000002"/>
    <s v=""/>
    <s v=""/>
    <s v=""/>
    <s v="Others"/>
    <s v="AED"/>
    <s v="Asia/Kolkata"/>
    <x v="0"/>
    <s v="vintage jewelry"/>
    <n v="1.4"/>
    <n v="0.82"/>
    <n v="11.44"/>
    <n v="4.4800000000000004"/>
  </r>
  <r>
    <n v="3169"/>
    <n v="7"/>
    <x v="101"/>
    <n v="4"/>
    <x v="2"/>
    <x v="1290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217"/>
    <x v="100"/>
    <x v="10"/>
    <s v="AED"/>
    <s v="AED"/>
    <n v="1"/>
    <n v="6.4034409999999999"/>
    <s v=""/>
    <s v=""/>
    <s v=""/>
    <s v="Others"/>
    <s v="AED"/>
    <s v="Asia/Kolkata"/>
    <x v="1"/>
    <s v="religious jewelry"/>
    <n v="1.23"/>
    <n v="0.91"/>
    <n v="11.21"/>
    <n v="4.3899999999999997"/>
  </r>
  <r>
    <n v="3169"/>
    <n v="8"/>
    <x v="102"/>
    <n v="128"/>
    <x v="0"/>
    <x v="129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217"/>
    <x v="50"/>
    <x v="16"/>
    <s v="AED"/>
    <s v="AED"/>
    <n v="1"/>
    <n v="6.4528080000000001"/>
    <s v=""/>
    <s v=""/>
    <s v=""/>
    <s v="Others"/>
    <s v="AED"/>
    <s v="Asia/Kolkata"/>
    <x v="1"/>
    <s v="festival jewelry"/>
    <n v="1.57"/>
    <n v="0.72"/>
    <n v="11.22"/>
    <n v="4.43"/>
  </r>
  <r>
    <n v="3169"/>
    <n v="9"/>
    <x v="103"/>
    <n v="16"/>
    <x v="1"/>
    <x v="1290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217"/>
    <x v="91"/>
    <x v="18"/>
    <s v="AED"/>
    <s v="AED"/>
    <n v="1"/>
    <n v="5.8988740000000002"/>
    <s v=""/>
    <s v=""/>
    <s v=""/>
    <s v="Others"/>
    <s v="AED"/>
    <s v="Asia/Kolkata"/>
    <x v="1"/>
    <s v="fashion jewelry for women"/>
    <n v="1.07"/>
    <n v="0.98"/>
    <n v="10.55"/>
    <n v="4.05"/>
  </r>
  <r>
    <n v="3169"/>
    <n v="10"/>
    <x v="104"/>
    <n v="128"/>
    <x v="0"/>
    <x v="1290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217"/>
    <x v="44"/>
    <x v="10"/>
    <s v="AED"/>
    <s v="AED"/>
    <n v="1"/>
    <n v="6.0739660000000004"/>
    <s v=""/>
    <s v=""/>
    <s v=""/>
    <s v="Others"/>
    <s v="AED"/>
    <s v="Asia/Kolkata"/>
    <x v="1"/>
    <s v="glamorous jewelry"/>
    <n v="1.25"/>
    <n v="0.87"/>
    <n v="10.81"/>
    <n v="4.17"/>
  </r>
  <r>
    <n v="3169"/>
    <n v="11"/>
    <x v="105"/>
    <n v="128"/>
    <x v="0"/>
    <x v="129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17"/>
    <x v="249"/>
    <x v="10"/>
    <s v="AED"/>
    <s v="AED"/>
    <n v="1"/>
    <n v="22.512007000000001"/>
    <s v=""/>
    <s v=""/>
    <s v=""/>
    <s v="Others"/>
    <s v="AED"/>
    <s v="Asia/Kolkata"/>
    <x v="1"/>
    <s v="artisanal jewelry"/>
    <n v="1.01"/>
    <n v="3.22"/>
    <n v="32.58"/>
    <n v="15.44"/>
  </r>
  <r>
    <n v="3169"/>
    <n v="12"/>
    <x v="106"/>
    <n v="128"/>
    <x v="0"/>
    <x v="129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217"/>
    <x v="263"/>
    <x v="15"/>
    <s v="AED"/>
    <s v="AED"/>
    <n v="1"/>
    <n v="23.558389999999999"/>
    <s v=""/>
    <s v=""/>
    <s v=""/>
    <s v="Others"/>
    <s v="AED"/>
    <s v="Asia/Kolkata"/>
    <x v="1"/>
    <s v="elegant and modern jewelry"/>
    <n v="0.56000000000000005"/>
    <n v="5.89"/>
    <n v="33.270000000000003"/>
    <n v="16.16"/>
  </r>
  <r>
    <n v="3169"/>
    <n v="13"/>
    <x v="107"/>
    <n v="4"/>
    <x v="2"/>
    <x v="129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217"/>
    <x v="252"/>
    <x v="5"/>
    <s v="AED"/>
    <s v="AED"/>
    <n v="1"/>
    <n v="23.980862999999999"/>
    <s v=""/>
    <s v=""/>
    <s v=""/>
    <s v="Others"/>
    <s v="AED"/>
    <s v="Asia/Kolkata"/>
    <x v="0"/>
    <s v="crystal jewelry"/>
    <n v="1.52"/>
    <n v="2.1800000000000002"/>
    <n v="33.119999999999997"/>
    <n v="16.45"/>
  </r>
  <r>
    <n v="3169"/>
    <n v="0"/>
    <x v="148"/>
    <n v="4"/>
    <x v="2"/>
    <x v="1291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35"/>
    <x v="479"/>
    <x v="13"/>
    <s v="AED"/>
    <s v="AED"/>
    <n v="1"/>
    <n v="10.614210999999999"/>
    <s v=""/>
    <s v=""/>
    <s v=""/>
    <s v="Others"/>
    <s v="AED"/>
    <s v="Asia/Kolkata"/>
    <x v="1"/>
    <s v="hair accessories"/>
    <n v="1.91"/>
    <n v="0.66"/>
    <n v="12.7"/>
    <n v="2"/>
  </r>
  <r>
    <n v="3169"/>
    <n v="1"/>
    <x v="149"/>
    <n v="16"/>
    <x v="1"/>
    <x v="1291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5"/>
    <x v="230"/>
    <x v="9"/>
    <s v="AED"/>
    <s v="AED"/>
    <n v="1"/>
    <n v="8.2932159999999993"/>
    <s v=""/>
    <s v=""/>
    <s v=""/>
    <s v="Others"/>
    <s v="AED"/>
    <s v="Asia/Kolkata"/>
    <x v="1"/>
    <s v="stackable bracelets"/>
    <n v="1.32"/>
    <n v="0.83"/>
    <n v="10.94"/>
    <n v="1.57"/>
  </r>
  <r>
    <n v="3169"/>
    <n v="2"/>
    <x v="150"/>
    <n v="16"/>
    <x v="1"/>
    <x v="1291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5"/>
    <x v="133"/>
    <x v="5"/>
    <s v="AED"/>
    <s v="AED"/>
    <n v="1"/>
    <n v="8.4835320000000003"/>
    <s v=""/>
    <s v=""/>
    <s v=""/>
    <s v="Others"/>
    <s v="AED"/>
    <s v="Asia/Kolkata"/>
    <x v="0"/>
    <s v="formal jewelry"/>
    <n v="1.39"/>
    <n v="0.77"/>
    <n v="10.71"/>
    <n v="1.6"/>
  </r>
  <r>
    <n v="3169"/>
    <n v="3"/>
    <x v="151"/>
    <n v="4"/>
    <x v="2"/>
    <x v="129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5"/>
    <x v="233"/>
    <x v="5"/>
    <s v="AED"/>
    <s v="AED"/>
    <n v="1"/>
    <n v="8.5329359999999994"/>
    <s v=""/>
    <s v=""/>
    <s v=""/>
    <s v="Others"/>
    <s v="AED"/>
    <s v="Asia/Kolkata"/>
    <x v="1"/>
    <s v="modern jewelry"/>
    <n v="1.37"/>
    <n v="0.78"/>
    <n v="10.65"/>
    <n v="1.61"/>
  </r>
  <r>
    <n v="3169"/>
    <n v="4"/>
    <x v="152"/>
    <n v="16"/>
    <x v="1"/>
    <x v="1291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5"/>
    <x v="174"/>
    <x v="10"/>
    <s v="AED"/>
    <s v="AED"/>
    <n v="1"/>
    <n v="7.1966989999999997"/>
    <s v=""/>
    <s v=""/>
    <s v=""/>
    <s v="Others"/>
    <s v="AED"/>
    <s v="Asia/Kolkata"/>
    <x v="1"/>
    <s v="personalized jewelry"/>
    <n v="0.94"/>
    <n v="1.03"/>
    <n v="9.66"/>
    <n v="1.36"/>
  </r>
  <r>
    <n v="3169"/>
    <n v="5"/>
    <x v="153"/>
    <n v="16"/>
    <x v="1"/>
    <x v="1291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5"/>
    <x v="519"/>
    <x v="8"/>
    <s v="AED"/>
    <s v="AED"/>
    <n v="1"/>
    <n v="6.9928359999999996"/>
    <s v=""/>
    <s v=""/>
    <s v=""/>
    <s v="Others"/>
    <s v="AED"/>
    <s v="Asia/Kolkata"/>
    <x v="1"/>
    <s v="layered bracelets"/>
    <n v="0.66"/>
    <n v="1.4"/>
    <n v="9.2100000000000009"/>
    <n v="1.32"/>
  </r>
  <r>
    <n v="3169"/>
    <n v="6"/>
    <x v="154"/>
    <n v="16"/>
    <x v="1"/>
    <x v="1291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5"/>
    <x v="58"/>
    <x v="11"/>
    <s v="AED"/>
    <s v="AED"/>
    <n v="1"/>
    <n v="6.9375999999999998"/>
    <s v=""/>
    <s v=""/>
    <s v=""/>
    <s v="Others"/>
    <s v="AED"/>
    <s v="Asia/Kolkata"/>
    <x v="1"/>
    <s v="bold jewelry"/>
    <n v="1.87"/>
    <n v="0.5"/>
    <n v="9.26"/>
    <n v="1.31"/>
  </r>
  <r>
    <n v="3169"/>
    <n v="7"/>
    <x v="155"/>
    <n v="4"/>
    <x v="2"/>
    <x v="1291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x v="252"/>
    <x v="14"/>
    <s v="AED"/>
    <s v="AED"/>
    <n v="1"/>
    <n v="6.6744329999999996"/>
    <s v=""/>
    <s v=""/>
    <s v=""/>
    <s v="Others"/>
    <s v="AED"/>
    <s v="Asia/Kolkata"/>
    <x v="1"/>
    <s v="vintage-inspired jewelry"/>
    <n v="2.0699999999999998"/>
    <n v="0.44"/>
    <n v="9.2200000000000006"/>
    <n v="1.26"/>
  </r>
  <r>
    <n v="3169"/>
    <n v="8"/>
    <x v="156"/>
    <n v="16"/>
    <x v="1"/>
    <x v="1291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35"/>
    <x v="276"/>
    <x v="4"/>
    <s v="AED"/>
    <s v="AED"/>
    <n v="1"/>
    <n v="6.5607350000000002"/>
    <s v=""/>
    <s v=""/>
    <s v=""/>
    <s v="Others"/>
    <s v="AED"/>
    <s v="Asia/Kolkata"/>
    <x v="1"/>
    <s v="huggie earrings"/>
    <n v="2.66"/>
    <n v="0.33"/>
    <n v="8.7200000000000006"/>
    <n v="1.24"/>
  </r>
  <r>
    <n v="3169"/>
    <n v="9"/>
    <x v="157"/>
    <n v="4"/>
    <x v="2"/>
    <x v="1291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35"/>
    <x v="369"/>
    <x v="16"/>
    <s v="AED"/>
    <s v="AED"/>
    <n v="1"/>
    <n v="6.8262879999999999"/>
    <s v=""/>
    <s v=""/>
    <s v=""/>
    <s v="Others"/>
    <s v="AED"/>
    <s v="Asia/Kolkata"/>
    <x v="0"/>
    <s v="handcrafted jewelry"/>
    <n v="1.2"/>
    <n v="0.76"/>
    <n v="9.1300000000000008"/>
    <n v="1.29"/>
  </r>
  <r>
    <n v="3169"/>
    <n v="10"/>
    <x v="158"/>
    <n v="4"/>
    <x v="2"/>
    <x v="129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5"/>
    <x v="516"/>
    <x v="25"/>
    <s v="AED"/>
    <s v="AED"/>
    <n v="1"/>
    <n v="7.2744730000000004"/>
    <s v=""/>
    <s v=""/>
    <s v=""/>
    <s v="Others"/>
    <s v="AED"/>
    <s v="Asia/Kolkata"/>
    <x v="1"/>
    <s v="summer jewelry"/>
    <n v="2.38"/>
    <n v="0.38"/>
    <n v="9.1199999999999992"/>
    <n v="1.37"/>
  </r>
  <r>
    <n v="3169"/>
    <n v="11"/>
    <x v="159"/>
    <n v="4"/>
    <x v="2"/>
    <x v="129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35"/>
    <x v="732"/>
    <x v="11"/>
    <s v="AED"/>
    <s v="AED"/>
    <n v="1"/>
    <n v="7.267836"/>
    <s v=""/>
    <s v=""/>
    <s v=""/>
    <s v="Others"/>
    <s v="AED"/>
    <s v="Asia/Kolkata"/>
    <x v="1"/>
    <s v="vibrant jewelry"/>
    <n v="1.75"/>
    <n v="0.52"/>
    <n v="9.1"/>
    <n v="1.37"/>
  </r>
  <r>
    <n v="3169"/>
    <n v="12"/>
    <x v="160"/>
    <n v="16"/>
    <x v="1"/>
    <x v="1291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5"/>
    <x v="38"/>
    <x v="17"/>
    <s v="AED"/>
    <s v="AED"/>
    <n v="1"/>
    <n v="1.9711879999999999"/>
    <s v=""/>
    <s v=""/>
    <s v=""/>
    <s v="Others"/>
    <s v="AED"/>
    <s v="Asia/Kolkata"/>
    <x v="1"/>
    <s v="boho jewelry"/>
    <n v="0.51"/>
    <n v="0.66"/>
    <n v="3.36"/>
    <n v="0.37"/>
  </r>
  <r>
    <n v="3169"/>
    <n v="0"/>
    <x v="148"/>
    <n v="4"/>
    <x v="2"/>
    <x v="1292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35"/>
    <x v="201"/>
    <x v="9"/>
    <s v="AED"/>
    <s v="AED"/>
    <n v="1"/>
    <n v="6.9513530000000001"/>
    <s v=""/>
    <s v=""/>
    <s v=""/>
    <s v="Others"/>
    <s v="AED"/>
    <s v="Asia/Kolkata"/>
    <x v="1"/>
    <s v="choker necklaces"/>
    <n v="1.35"/>
    <n v="0.7"/>
    <n v="9.36"/>
    <n v="1.31"/>
  </r>
  <r>
    <n v="3169"/>
    <n v="1"/>
    <x v="149"/>
    <n v="128"/>
    <x v="0"/>
    <x v="1292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35"/>
    <x v="745"/>
    <x v="20"/>
    <s v="AED"/>
    <s v="AED"/>
    <n v="1"/>
    <n v="23.414725000000001"/>
    <s v=""/>
    <s v=""/>
    <s v=""/>
    <s v="Others"/>
    <s v="AED"/>
    <s v="Asia/Kolkata"/>
    <x v="1"/>
    <s v="spring jewelry"/>
    <n v="1.56"/>
    <n v="1.1100000000000001"/>
    <n v="17.43"/>
    <n v="4.42"/>
  </r>
  <r>
    <n v="3169"/>
    <n v="2"/>
    <x v="150"/>
    <n v="16"/>
    <x v="1"/>
    <x v="1292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x v="760"/>
    <x v="4"/>
    <s v="AED"/>
    <s v="AED"/>
    <n v="1"/>
    <n v="23.282909"/>
    <s v=""/>
    <s v=""/>
    <s v=""/>
    <s v="Others"/>
    <s v="AED"/>
    <s v="Asia/Kolkata"/>
    <x v="0"/>
    <s v="tassel earrings"/>
    <n v="1.42"/>
    <n v="1.1599999999999999"/>
    <n v="16.5"/>
    <n v="4.4000000000000004"/>
  </r>
  <r>
    <n v="3169"/>
    <n v="3"/>
    <x v="151"/>
    <n v="4"/>
    <x v="2"/>
    <x v="1292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5"/>
    <x v="679"/>
    <x v="2"/>
    <s v="AED"/>
    <s v="AED"/>
    <n v="1"/>
    <n v="23.162706"/>
    <s v=""/>
    <s v=""/>
    <s v=""/>
    <s v="Others"/>
    <s v="AED"/>
    <s v="Asia/Kolkata"/>
    <x v="1"/>
    <s v="body piercings"/>
    <n v="2.36"/>
    <n v="0.72"/>
    <n v="17.07"/>
    <n v="4.37"/>
  </r>
  <r>
    <n v="3169"/>
    <n v="4"/>
    <x v="152"/>
    <n v="128"/>
    <x v="0"/>
    <x v="1292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5"/>
    <x v="1343"/>
    <x v="25"/>
    <s v="AED"/>
    <s v="AED"/>
    <n v="1"/>
    <n v="24.494326000000001"/>
    <s v=""/>
    <s v=""/>
    <s v=""/>
    <s v="Others"/>
    <s v="AED"/>
    <s v="Asia/Kolkata"/>
    <x v="1"/>
    <s v="edwardian jewelry"/>
    <n v="1.38"/>
    <n v="1.29"/>
    <n v="17.760000000000002"/>
    <n v="4.62"/>
  </r>
  <r>
    <n v="3169"/>
    <n v="5"/>
    <x v="153"/>
    <n v="16"/>
    <x v="1"/>
    <x v="1292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35"/>
    <x v="407"/>
    <x v="2"/>
    <s v="AED"/>
    <s v="AED"/>
    <n v="1"/>
    <n v="24.768367999999999"/>
    <s v=""/>
    <s v=""/>
    <s v=""/>
    <s v="Others"/>
    <s v="AED"/>
    <s v="Asia/Kolkata"/>
    <x v="1"/>
    <s v="casual chic jewelry"/>
    <n v="2.21"/>
    <n v="0.77"/>
    <n v="17.09"/>
    <n v="4.68"/>
  </r>
  <r>
    <n v="3169"/>
    <n v="6"/>
    <x v="154"/>
    <n v="128"/>
    <x v="0"/>
    <x v="1292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5"/>
    <x v="1343"/>
    <x v="6"/>
    <s v="AED"/>
    <s v="AED"/>
    <n v="1"/>
    <n v="24.757389"/>
    <s v=""/>
    <s v=""/>
    <s v=""/>
    <s v="Others"/>
    <s v="AED"/>
    <s v="Asia/Kolkata"/>
    <x v="1"/>
    <s v="ear cuffs"/>
    <n v="1.31"/>
    <n v="1.38"/>
    <n v="17.95"/>
    <n v="4.67"/>
  </r>
  <r>
    <n v="3169"/>
    <n v="7"/>
    <x v="155"/>
    <n v="4"/>
    <x v="2"/>
    <x v="1292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35"/>
    <x v="1194"/>
    <x v="4"/>
    <s v="AED"/>
    <s v="AED"/>
    <n v="1"/>
    <n v="25.015425"/>
    <s v=""/>
    <s v=""/>
    <s v=""/>
    <s v="Others"/>
    <s v="AED"/>
    <s v="Asia/Kolkata"/>
    <x v="1"/>
    <s v="minimalist jewelry"/>
    <n v="1.44"/>
    <n v="1.25"/>
    <n v="18.05"/>
    <n v="4.72"/>
  </r>
  <r>
    <n v="3169"/>
    <n v="8"/>
    <x v="156"/>
    <n v="4"/>
    <x v="2"/>
    <x v="129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5"/>
    <x v="5310"/>
    <x v="40"/>
    <s v="AED"/>
    <s v="AED"/>
    <n v="1"/>
    <n v="25.317899000000001"/>
    <s v=""/>
    <s v=""/>
    <s v=""/>
    <s v="Others"/>
    <s v="AED"/>
    <s v="Asia/Kolkata"/>
    <x v="1"/>
    <s v="seashell jewelry"/>
    <n v="2.16"/>
    <n v="0.82"/>
    <n v="17.62"/>
    <n v="4.78"/>
  </r>
  <r>
    <n v="3169"/>
    <n v="9"/>
    <x v="157"/>
    <n v="4"/>
    <x v="2"/>
    <x v="1292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35"/>
    <x v="3785"/>
    <x v="22"/>
    <s v="AED"/>
    <s v="AED"/>
    <n v="1"/>
    <n v="25.069984000000002"/>
    <s v=""/>
    <s v=""/>
    <s v=""/>
    <s v="Others"/>
    <s v="AED"/>
    <s v="Asia/Kolkata"/>
    <x v="0"/>
    <s v="choker necklaces"/>
    <n v="2.39"/>
    <n v="0.74"/>
    <n v="17.63"/>
    <n v="4.7300000000000004"/>
  </r>
  <r>
    <n v="3169"/>
    <n v="10"/>
    <x v="158"/>
    <n v="4"/>
    <x v="2"/>
    <x v="1292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5"/>
    <x v="724"/>
    <x v="27"/>
    <s v="AED"/>
    <s v="AED"/>
    <n v="1"/>
    <n v="24.673354"/>
    <s v=""/>
    <s v=""/>
    <s v=""/>
    <s v="Others"/>
    <s v="AED"/>
    <s v="Asia/Kolkata"/>
    <x v="1"/>
    <s v="trendy jewelry"/>
    <n v="1.54"/>
    <n v="1.07"/>
    <n v="16.57"/>
    <n v="4.66"/>
  </r>
  <r>
    <n v="3169"/>
    <n v="11"/>
    <x v="159"/>
    <n v="128"/>
    <x v="0"/>
    <x v="1292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5"/>
    <x v="5311"/>
    <x v="29"/>
    <s v="AED"/>
    <s v="AED"/>
    <n v="1"/>
    <n v="24.727762999999999"/>
    <s v=""/>
    <s v=""/>
    <s v=""/>
    <s v="Others"/>
    <s v="AED"/>
    <s v="Asia/Kolkata"/>
    <x v="1"/>
    <s v="holiday jewelry"/>
    <n v="1.5"/>
    <n v="1.1200000000000001"/>
    <n v="16.829999999999998"/>
    <n v="4.67"/>
  </r>
  <r>
    <n v="3169"/>
    <n v="12"/>
    <x v="160"/>
    <n v="128"/>
    <x v="0"/>
    <x v="1292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5"/>
    <x v="211"/>
    <x v="9"/>
    <s v="AED"/>
    <s v="AED"/>
    <n v="1"/>
    <n v="8.1183440000000004"/>
    <s v=""/>
    <s v=""/>
    <s v=""/>
    <s v="Others"/>
    <s v="AED"/>
    <s v="Asia/Kolkata"/>
    <x v="1"/>
    <s v="boho jewelry"/>
    <n v="1.22"/>
    <n v="0.81"/>
    <n v="9.9"/>
    <n v="1.53"/>
  </r>
  <r>
    <n v="3169"/>
    <n v="0"/>
    <x v="94"/>
    <n v="16"/>
    <x v="1"/>
    <x v="1293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79"/>
    <x v="98"/>
    <x v="9"/>
    <s v="AED"/>
    <s v="AED"/>
    <n v="1"/>
    <n v="1.3725290000000001"/>
    <s v=""/>
    <s v=""/>
    <s v=""/>
    <s v="Others"/>
    <s v="AED"/>
    <s v="Asia/Kolkata"/>
    <x v="1"/>
    <s v="layered bracelets"/>
    <n v="1.9"/>
    <n v="0.14000000000000001"/>
    <n v="2.61"/>
    <n v="1"/>
  </r>
  <r>
    <n v="3169"/>
    <n v="1"/>
    <x v="95"/>
    <n v="16"/>
    <x v="1"/>
    <x v="1293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79"/>
    <x v="53"/>
    <x v="10"/>
    <s v="AED"/>
    <s v="AED"/>
    <n v="1"/>
    <n v="5.3370199999999999"/>
    <s v=""/>
    <s v=""/>
    <s v=""/>
    <s v="Others"/>
    <s v="AED"/>
    <s v="Asia/Kolkata"/>
    <x v="1"/>
    <s v="exquisite jewelry"/>
    <n v="1.26"/>
    <n v="0.76"/>
    <n v="9.6300000000000008"/>
    <n v="3.89"/>
  </r>
  <r>
    <n v="3169"/>
    <n v="2"/>
    <x v="96"/>
    <n v="16"/>
    <x v="1"/>
    <x v="1293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379"/>
    <x v="54"/>
    <x v="10"/>
    <s v="AED"/>
    <s v="AED"/>
    <n v="1"/>
    <n v="5.4229909999999997"/>
    <s v=""/>
    <s v=""/>
    <s v=""/>
    <s v="Others"/>
    <s v="AED"/>
    <s v="Asia/Kolkata"/>
    <x v="1"/>
    <s v="initial jewelry"/>
    <n v="1.25"/>
    <n v="0.77"/>
    <n v="9.7200000000000006"/>
    <n v="3.95"/>
  </r>
  <r>
    <n v="3169"/>
    <n v="3"/>
    <x v="97"/>
    <n v="128"/>
    <x v="0"/>
    <x v="129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79"/>
    <x v="91"/>
    <x v="15"/>
    <s v="AED"/>
    <s v="AED"/>
    <n v="1"/>
    <n v="5.4109059999999998"/>
    <s v=""/>
    <s v=""/>
    <s v=""/>
    <s v="Others"/>
    <s v="AED"/>
    <s v="Asia/Kolkata"/>
    <x v="1"/>
    <s v="dazzling jewelry"/>
    <n v="0.72"/>
    <n v="1.35"/>
    <n v="9.68"/>
    <n v="3.94"/>
  </r>
  <r>
    <n v="3169"/>
    <n v="4"/>
    <x v="98"/>
    <n v="16"/>
    <x v="1"/>
    <x v="1293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79"/>
    <x v="54"/>
    <x v="0"/>
    <s v="AED"/>
    <s v="AED"/>
    <n v="1"/>
    <n v="5.5103850000000003"/>
    <s v=""/>
    <s v=""/>
    <s v=""/>
    <s v="Others"/>
    <s v="AED"/>
    <s v="Asia/Kolkata"/>
    <x v="1"/>
    <s v="toe rings"/>
    <n v="1.43"/>
    <n v="0.69"/>
    <n v="9.8800000000000008"/>
    <n v="4.01"/>
  </r>
  <r>
    <n v="3169"/>
    <n v="5"/>
    <x v="99"/>
    <n v="16"/>
    <x v="1"/>
    <x v="1293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9"/>
    <x v="221"/>
    <x v="19"/>
    <s v="AED"/>
    <s v="AED"/>
    <n v="1"/>
    <n v="5.3986470000000004"/>
    <s v=""/>
    <s v=""/>
    <s v=""/>
    <s v="Others"/>
    <s v="AED"/>
    <s v="Asia/Kolkata"/>
    <x v="1"/>
    <s v="initial jewelry"/>
    <n v="0.36"/>
    <n v="2.7"/>
    <n v="9.6199999999999992"/>
    <n v="3.93"/>
  </r>
  <r>
    <n v="3169"/>
    <n v="6"/>
    <x v="100"/>
    <n v="16"/>
    <x v="1"/>
    <x v="1293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79"/>
    <x v="32"/>
    <x v="9"/>
    <s v="AED"/>
    <s v="AED"/>
    <n v="1"/>
    <n v="5.4443330000000003"/>
    <s v=""/>
    <s v=""/>
    <s v=""/>
    <s v="Others"/>
    <s v="AED"/>
    <s v="Asia/Kolkata"/>
    <x v="0"/>
    <s v="personalized jewelry"/>
    <n v="1.79"/>
    <n v="0.54"/>
    <n v="9.7200000000000006"/>
    <n v="3.96"/>
  </r>
  <r>
    <n v="3169"/>
    <n v="7"/>
    <x v="101"/>
    <n v="16"/>
    <x v="1"/>
    <x v="129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79"/>
    <x v="176"/>
    <x v="10"/>
    <s v="AED"/>
    <s v="AED"/>
    <n v="1"/>
    <n v="5.4397640000000003"/>
    <s v=""/>
    <s v=""/>
    <s v=""/>
    <s v="Others"/>
    <s v="AED"/>
    <s v="Asia/Kolkata"/>
    <x v="1"/>
    <s v="trendy and timeless jewelry"/>
    <n v="1.24"/>
    <n v="0.78"/>
    <n v="9.66"/>
    <n v="3.96"/>
  </r>
  <r>
    <n v="3169"/>
    <n v="8"/>
    <x v="102"/>
    <n v="4"/>
    <x v="2"/>
    <x v="1293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379"/>
    <x v="32"/>
    <x v="16"/>
    <s v="AED"/>
    <s v="AED"/>
    <n v="1"/>
    <n v="5.4729239999999999"/>
    <s v=""/>
    <s v=""/>
    <s v=""/>
    <s v="Others"/>
    <s v="AED"/>
    <s v="Asia/Kolkata"/>
    <x v="1"/>
    <s v="hair accessories"/>
    <n v="1.61"/>
    <n v="0.61"/>
    <n v="9.77"/>
    <n v="3.99"/>
  </r>
  <r>
    <n v="3169"/>
    <n v="9"/>
    <x v="103"/>
    <n v="4"/>
    <x v="2"/>
    <x v="1293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79"/>
    <x v="71"/>
    <x v="15"/>
    <s v="AED"/>
    <s v="AED"/>
    <n v="1"/>
    <n v="5.4453459999999998"/>
    <s v=""/>
    <s v=""/>
    <s v=""/>
    <s v="Others"/>
    <s v="AED"/>
    <s v="Asia/Kolkata"/>
    <x v="1"/>
    <s v="animal jewelry"/>
    <n v="0.72"/>
    <n v="1.36"/>
    <n v="9.7899999999999991"/>
    <n v="3.97"/>
  </r>
  <r>
    <n v="3169"/>
    <n v="10"/>
    <x v="104"/>
    <n v="16"/>
    <x v="1"/>
    <x v="1293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79"/>
    <x v="71"/>
    <x v="8"/>
    <s v="AED"/>
    <s v="AED"/>
    <n v="1"/>
    <n v="5.4178850000000001"/>
    <s v=""/>
    <s v=""/>
    <s v=""/>
    <s v="Others"/>
    <s v="AED"/>
    <s v="Asia/Kolkata"/>
    <x v="1"/>
    <s v="artisan jewelry"/>
    <n v="0.9"/>
    <n v="1.08"/>
    <n v="9.74"/>
    <n v="3.95"/>
  </r>
  <r>
    <n v="3169"/>
    <n v="11"/>
    <x v="105"/>
    <n v="128"/>
    <x v="0"/>
    <x v="1293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79"/>
    <x v="69"/>
    <x v="10"/>
    <s v="AED"/>
    <s v="AED"/>
    <n v="1"/>
    <n v="26.838815"/>
    <s v=""/>
    <s v=""/>
    <s v=""/>
    <s v="Others"/>
    <s v="AED"/>
    <s v="Asia/Kolkata"/>
    <x v="1"/>
    <s v="multi-strand necklaces"/>
    <n v="0.95"/>
    <n v="3.83"/>
    <n v="36.42"/>
    <n v="19.54"/>
  </r>
  <r>
    <n v="3169"/>
    <n v="12"/>
    <x v="106"/>
    <n v="16"/>
    <x v="1"/>
    <x v="129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9"/>
    <x v="313"/>
    <x v="15"/>
    <s v="AED"/>
    <s v="AED"/>
    <n v="1"/>
    <n v="27.042950999999999"/>
    <s v=""/>
    <s v=""/>
    <s v=""/>
    <s v="Others"/>
    <s v="AED"/>
    <s v="Asia/Kolkata"/>
    <x v="1"/>
    <s v="delicate bracelets"/>
    <n v="0.55000000000000004"/>
    <n v="6.76"/>
    <n v="37.049999999999997"/>
    <n v="19.690000000000001"/>
  </r>
  <r>
    <n v="3169"/>
    <n v="13"/>
    <x v="107"/>
    <n v="4"/>
    <x v="2"/>
    <x v="1293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379"/>
    <x v="39"/>
    <x v="9"/>
    <s v="AED"/>
    <s v="AED"/>
    <n v="1"/>
    <n v="26.730634999999999"/>
    <s v=""/>
    <s v=""/>
    <s v=""/>
    <s v="Others"/>
    <s v="AED"/>
    <s v="Asia/Kolkata"/>
    <x v="0"/>
    <s v="birthstone jewelry"/>
    <n v="1.33"/>
    <n v="2.67"/>
    <n v="35.450000000000003"/>
    <n v="19.46"/>
  </r>
  <r>
    <n v="3170"/>
    <n v="0"/>
    <x v="143"/>
    <n v="4"/>
    <x v="2"/>
    <x v="1294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69"/>
    <x v="714"/>
    <x v="6"/>
    <s v="AED"/>
    <s v="AED"/>
    <n v="1"/>
    <n v="22.837385000000001"/>
    <s v=""/>
    <s v=""/>
    <s v=""/>
    <s v="Others"/>
    <s v="AED"/>
    <s v="Asia/Kolkata"/>
    <x v="0"/>
    <s v="minimalist jewelry"/>
    <n v="1.37"/>
    <n v="1.27"/>
    <n v="17.37"/>
    <n v="8.9499999999999993"/>
  </r>
  <r>
    <n v="3170"/>
    <n v="1"/>
    <x v="144"/>
    <n v="128"/>
    <x v="0"/>
    <x v="1294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269"/>
    <x v="5312"/>
    <x v="33"/>
    <s v="AED"/>
    <s v="AED"/>
    <n v="1"/>
    <n v="25.781898000000002"/>
    <s v=""/>
    <s v=""/>
    <s v=""/>
    <s v="Others"/>
    <s v="AED"/>
    <s v="Asia/Kolkata"/>
    <x v="1"/>
    <s v="art nouveau jewelry"/>
    <n v="1.97"/>
    <n v="0.92"/>
    <n v="18.14"/>
    <n v="10.11"/>
  </r>
  <r>
    <n v="3170"/>
    <n v="2"/>
    <x v="145"/>
    <n v="4"/>
    <x v="2"/>
    <x v="1294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269"/>
    <x v="5313"/>
    <x v="38"/>
    <s v="AED"/>
    <s v="AED"/>
    <n v="1"/>
    <n v="25.552903000000001"/>
    <s v=""/>
    <s v=""/>
    <s v=""/>
    <s v="Others"/>
    <s v="AED"/>
    <s v="Asia/Kolkata"/>
    <x v="1"/>
    <s v="beaded jewelry"/>
    <n v="2.38"/>
    <n v="0.77"/>
    <n v="18.45"/>
    <n v="10.02"/>
  </r>
  <r>
    <n v="3170"/>
    <n v="3"/>
    <x v="146"/>
    <n v="128"/>
    <x v="0"/>
    <x v="129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269"/>
    <x v="565"/>
    <x v="39"/>
    <s v="AED"/>
    <s v="AED"/>
    <n v="1"/>
    <n v="25.481280000000002"/>
    <s v=""/>
    <s v=""/>
    <s v=""/>
    <s v="Others"/>
    <s v="AED"/>
    <s v="Asia/Kolkata"/>
    <x v="1"/>
    <s v="colorful jewelry"/>
    <n v="2.57"/>
    <n v="0.73"/>
    <n v="18.72"/>
    <n v="9.99"/>
  </r>
  <r>
    <n v="3170"/>
    <n v="4"/>
    <x v="147"/>
    <n v="4"/>
    <x v="2"/>
    <x v="1294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269"/>
    <x v="1147"/>
    <x v="43"/>
    <s v="AED"/>
    <s v="AED"/>
    <n v="1"/>
    <n v="25.571176999999999"/>
    <s v=""/>
    <s v=""/>
    <s v=""/>
    <s v="Others"/>
    <s v="AED"/>
    <s v="Asia/Kolkata"/>
    <x v="1"/>
    <s v="renaissance jewelry"/>
    <n v="2.11"/>
    <n v="0.85"/>
    <n v="18.02"/>
    <n v="10.029999999999999"/>
  </r>
  <r>
    <n v="3170"/>
    <n v="5"/>
    <x v="148"/>
    <n v="4"/>
    <x v="2"/>
    <x v="1294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69"/>
    <x v="155"/>
    <x v="27"/>
    <s v="AED"/>
    <s v="AED"/>
    <n v="1"/>
    <n v="8.3751709999999999"/>
    <s v=""/>
    <s v=""/>
    <s v=""/>
    <s v="Others"/>
    <s v="AED"/>
    <s v="Asia/Kolkata"/>
    <x v="1"/>
    <s v="artisanal jewelry"/>
    <n v="2.89"/>
    <n v="0.36"/>
    <n v="10.53"/>
    <n v="3.28"/>
  </r>
  <r>
    <n v="3170"/>
    <n v="0"/>
    <x v="94"/>
    <n v="4"/>
    <x v="2"/>
    <x v="1295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380"/>
    <x v="161"/>
    <x v="18"/>
    <s v="AED"/>
    <s v="AED"/>
    <n v="1"/>
    <n v="1.1154230000000001"/>
    <s v=""/>
    <s v=""/>
    <s v=""/>
    <s v="Others"/>
    <s v="AED"/>
    <s v="Asia/Kolkata"/>
    <x v="1"/>
    <s v="layered jewelry"/>
    <n v="1.1499999999999999"/>
    <n v="0.19"/>
    <n v="2.14"/>
    <n v="1.03"/>
  </r>
  <r>
    <n v="3170"/>
    <n v="1"/>
    <x v="95"/>
    <n v="128"/>
    <x v="0"/>
    <x v="129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80"/>
    <x v="97"/>
    <x v="15"/>
    <s v="AED"/>
    <s v="AED"/>
    <n v="1"/>
    <n v="2.213263"/>
    <s v=""/>
    <s v=""/>
    <s v=""/>
    <s v="Others"/>
    <s v="AED"/>
    <s v="Asia/Kolkata"/>
    <x v="1"/>
    <s v="pendant necklaces"/>
    <n v="0.76"/>
    <n v="0.55000000000000004"/>
    <n v="4.2"/>
    <n v="2.0499999999999998"/>
  </r>
  <r>
    <n v="3170"/>
    <n v="2"/>
    <x v="96"/>
    <n v="128"/>
    <x v="0"/>
    <x v="129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80"/>
    <x v="162"/>
    <x v="0"/>
    <s v="AED"/>
    <s v="AED"/>
    <n v="1"/>
    <n v="3.1533449999999998"/>
    <s v=""/>
    <s v=""/>
    <s v=""/>
    <s v="Others"/>
    <s v="AED"/>
    <s v="Asia/Kolkata"/>
    <x v="1"/>
    <s v="charm bracelets"/>
    <n v="1.49"/>
    <n v="0.39"/>
    <n v="5.88"/>
    <n v="2.92"/>
  </r>
  <r>
    <n v="3170"/>
    <n v="3"/>
    <x v="97"/>
    <n v="128"/>
    <x v="0"/>
    <x v="1295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380"/>
    <x v="218"/>
    <x v="10"/>
    <s v="AED"/>
    <s v="AED"/>
    <n v="1"/>
    <n v="2.8900410000000001"/>
    <s v=""/>
    <s v=""/>
    <s v=""/>
    <s v="Others"/>
    <s v="AED"/>
    <s v="Asia/Kolkata"/>
    <x v="1"/>
    <s v="renaissance jewelry"/>
    <n v="1.31"/>
    <n v="0.41"/>
    <n v="5.4"/>
    <n v="2.68"/>
  </r>
  <r>
    <n v="3170"/>
    <n v="4"/>
    <x v="98"/>
    <n v="16"/>
    <x v="1"/>
    <x v="12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80"/>
    <x v="97"/>
    <x v="16"/>
    <s v="AED"/>
    <s v="AED"/>
    <n v="1"/>
    <n v="2.4197739999999999"/>
    <s v=""/>
    <s v=""/>
    <s v=""/>
    <s v="Others"/>
    <s v="AED"/>
    <s v="Asia/Kolkata"/>
    <x v="1"/>
    <s v="baroque jewelry"/>
    <n v="1.71"/>
    <n v="0.27"/>
    <n v="4.59"/>
    <n v="2.2400000000000002"/>
  </r>
  <r>
    <n v="3170"/>
    <n v="5"/>
    <x v="99"/>
    <n v="4"/>
    <x v="2"/>
    <x v="129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80"/>
    <x v="55"/>
    <x v="18"/>
    <s v="AED"/>
    <s v="AED"/>
    <n v="1"/>
    <n v="2.2666499999999998"/>
    <s v=""/>
    <s v=""/>
    <s v=""/>
    <s v="Others"/>
    <s v="AED"/>
    <s v="Asia/Kolkata"/>
    <x v="1"/>
    <s v="spring jewelry"/>
    <n v="1.1299999999999999"/>
    <n v="0.38"/>
    <n v="4.25"/>
    <n v="2.1"/>
  </r>
  <r>
    <n v="3170"/>
    <n v="6"/>
    <x v="100"/>
    <n v="128"/>
    <x v="0"/>
    <x v="129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80"/>
    <x v="55"/>
    <x v="5"/>
    <s v="AED"/>
    <s v="AED"/>
    <n v="1"/>
    <n v="2.8123879999999999"/>
    <s v=""/>
    <s v=""/>
    <s v=""/>
    <s v="Others"/>
    <s v="AED"/>
    <s v="Asia/Kolkata"/>
    <x v="0"/>
    <s v="beaded jewelry"/>
    <n v="2.06"/>
    <n v="0.26"/>
    <n v="5.28"/>
    <n v="2.61"/>
  </r>
  <r>
    <n v="3170"/>
    <n v="7"/>
    <x v="101"/>
    <n v="16"/>
    <x v="1"/>
    <x v="1295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80"/>
    <x v="43"/>
    <x v="16"/>
    <s v="AED"/>
    <s v="AED"/>
    <n v="1"/>
    <n v="2.6459619999999999"/>
    <s v=""/>
    <s v=""/>
    <s v=""/>
    <s v="Others"/>
    <s v="AED"/>
    <s v="Asia/Kolkata"/>
    <x v="1"/>
    <s v="baroque jewelry"/>
    <n v="1.67"/>
    <n v="0.28999999999999998"/>
    <n v="4.92"/>
    <n v="2.4500000000000002"/>
  </r>
  <r>
    <n v="3170"/>
    <n v="8"/>
    <x v="102"/>
    <n v="16"/>
    <x v="1"/>
    <x v="129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0"/>
    <x v="90"/>
    <x v="10"/>
    <s v="AED"/>
    <s v="AED"/>
    <n v="1"/>
    <n v="3.1599300000000001"/>
    <s v=""/>
    <s v=""/>
    <s v=""/>
    <s v="Others"/>
    <s v="AED"/>
    <s v="Asia/Kolkata"/>
    <x v="1"/>
    <s v="choker necklaces"/>
    <n v="1.3"/>
    <n v="0.45"/>
    <n v="5.88"/>
    <n v="2.93"/>
  </r>
  <r>
    <n v="3170"/>
    <n v="9"/>
    <x v="103"/>
    <n v="128"/>
    <x v="0"/>
    <x v="129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80"/>
    <x v="85"/>
    <x v="0"/>
    <s v="AED"/>
    <s v="AED"/>
    <n v="1"/>
    <n v="2.4509270000000001"/>
    <s v=""/>
    <s v=""/>
    <s v=""/>
    <s v="Others"/>
    <s v="AED"/>
    <s v="Asia/Kolkata"/>
    <x v="1"/>
    <s v="drop earrings"/>
    <n v="1.52"/>
    <n v="0.31"/>
    <n v="4.6399999999999997"/>
    <n v="2.27"/>
  </r>
  <r>
    <n v="3170"/>
    <n v="10"/>
    <x v="104"/>
    <n v="16"/>
    <x v="1"/>
    <x v="1295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80"/>
    <x v="97"/>
    <x v="19"/>
    <s v="AED"/>
    <s v="AED"/>
    <n v="1"/>
    <n v="2.22695"/>
    <s v=""/>
    <s v=""/>
    <s v=""/>
    <s v="Others"/>
    <s v="AED"/>
    <s v="Asia/Kolkata"/>
    <x v="1"/>
    <s v="layered jewelry"/>
    <n v="0.38"/>
    <n v="1.1100000000000001"/>
    <n v="4.2300000000000004"/>
    <n v="2.06"/>
  </r>
  <r>
    <n v="3170"/>
    <n v="11"/>
    <x v="105"/>
    <n v="16"/>
    <x v="1"/>
    <x v="1295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80"/>
    <x v="183"/>
    <x v="10"/>
    <s v="AED"/>
    <s v="AED"/>
    <n v="1"/>
    <n v="3.9901680000000002"/>
    <s v=""/>
    <s v=""/>
    <s v=""/>
    <s v="Others"/>
    <s v="AED"/>
    <s v="Asia/Kolkata"/>
    <x v="1"/>
    <s v="artisanal jewelry"/>
    <n v="1.29"/>
    <n v="0.56999999999999995"/>
    <n v="7.38"/>
    <n v="3.7"/>
  </r>
  <r>
    <n v="3170"/>
    <n v="12"/>
    <x v="106"/>
    <n v="4"/>
    <x v="2"/>
    <x v="129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80"/>
    <x v="184"/>
    <x v="9"/>
    <s v="AED"/>
    <s v="AED"/>
    <n v="1"/>
    <n v="4.889526"/>
    <s v=""/>
    <s v=""/>
    <s v=""/>
    <s v="Others"/>
    <s v="AED"/>
    <s v="Asia/Kolkata"/>
    <x v="1"/>
    <s v="body piercings"/>
    <n v="1.81"/>
    <n v="0.49"/>
    <n v="8.8699999999999992"/>
    <n v="4.53"/>
  </r>
  <r>
    <n v="3170"/>
    <n v="13"/>
    <x v="107"/>
    <n v="128"/>
    <x v="0"/>
    <x v="1295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0"/>
    <x v="164"/>
    <x v="15"/>
    <s v="AED"/>
    <s v="AED"/>
    <n v="1"/>
    <n v="4.9697769999999997"/>
    <s v=""/>
    <s v=""/>
    <s v=""/>
    <s v="Others"/>
    <s v="AED"/>
    <s v="Asia/Kolkata"/>
    <x v="0"/>
    <s v="layered earrings"/>
    <n v="0.73"/>
    <n v="1.24"/>
    <n v="9.0500000000000007"/>
    <n v="4.6100000000000003"/>
  </r>
  <r>
    <n v="3170"/>
    <n v="0"/>
    <x v="148"/>
    <n v="4"/>
    <x v="2"/>
    <x v="1296"/>
    <n v="300"/>
    <n v="250"/>
    <s v="#Embrace Your Individuality with X"/>
    <n v="90"/>
    <s v="https://www.abcjewelry.com/collections/choker-necklaces-for-women"/>
    <n v="6394"/>
    <x v="30"/>
    <n v="353"/>
    <n v="5000"/>
    <s v="AED"/>
    <n v="64"/>
    <x v="2"/>
    <m/>
    <n v="0"/>
    <x v="28"/>
    <x v="160"/>
    <x v="8"/>
    <s v="AED"/>
    <s v="AED"/>
    <n v="1"/>
    <n v="0.93638699999999997"/>
    <s v=""/>
    <s v=""/>
    <s v=""/>
    <s v="Others"/>
    <s v="AED"/>
    <s v="Asia/Kolkata"/>
    <x v="1"/>
    <s v="elegant and modern jewelry"/>
    <n v="0.94"/>
    <n v="0.19"/>
    <n v="1.76"/>
    <n v="3.18"/>
  </r>
  <r>
    <n v="3170"/>
    <n v="1"/>
    <x v="149"/>
    <n v="16"/>
    <x v="1"/>
    <x v="1296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28"/>
    <x v="85"/>
    <x v="8"/>
    <s v="AED"/>
    <s v="AED"/>
    <n v="1"/>
    <n v="0.43551899999999999"/>
    <s v=""/>
    <s v=""/>
    <s v=""/>
    <s v="Others"/>
    <s v="AED"/>
    <s v="Asia/Kolkata"/>
    <x v="1"/>
    <s v="ear cuffs"/>
    <n v="0.95"/>
    <n v="0.09"/>
    <n v="0.82"/>
    <n v="1.48"/>
  </r>
  <r>
    <n v="3170"/>
    <n v="2"/>
    <x v="150"/>
    <n v="128"/>
    <x v="0"/>
    <x v="1296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28"/>
    <x v="55"/>
    <x v="17"/>
    <s v="AED"/>
    <s v="AED"/>
    <n v="1"/>
    <n v="0.67139400000000005"/>
    <s v=""/>
    <s v=""/>
    <s v=""/>
    <s v="Others"/>
    <s v="AED"/>
    <s v="Asia/Kolkata"/>
    <x v="0"/>
    <s v="retro jewelry"/>
    <n v="0.56000000000000005"/>
    <n v="0.22"/>
    <n v="1.26"/>
    <n v="2.2799999999999998"/>
  </r>
  <r>
    <n v="3170"/>
    <n v="3"/>
    <x v="151"/>
    <n v="128"/>
    <x v="0"/>
    <x v="1296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28"/>
    <x v="160"/>
    <x v="19"/>
    <s v="AED"/>
    <s v="AED"/>
    <n v="1"/>
    <n v="0.67162599999999995"/>
    <s v=""/>
    <s v=""/>
    <s v=""/>
    <s v="Others"/>
    <s v="AED"/>
    <s v="Asia/Kolkata"/>
    <x v="1"/>
    <s v="animal jewelry"/>
    <n v="0.38"/>
    <n v="0.34"/>
    <n v="1.26"/>
    <n v="2.2799999999999998"/>
  </r>
  <r>
    <n v="3170"/>
    <n v="4"/>
    <x v="152"/>
    <n v="128"/>
    <x v="0"/>
    <x v="1296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x v="85"/>
    <x v="18"/>
    <s v="AED"/>
    <s v="AED"/>
    <n v="1"/>
    <n v="0.64133600000000002"/>
    <s v=""/>
    <s v=""/>
    <s v=""/>
    <s v="Others"/>
    <s v="AED"/>
    <s v="Asia/Kolkata"/>
    <x v="1"/>
    <s v="dangle earrings"/>
    <n v="1.1399999999999999"/>
    <n v="0.11"/>
    <n v="1.21"/>
    <n v="2.1800000000000002"/>
  </r>
  <r>
    <n v="3170"/>
    <n v="5"/>
    <x v="153"/>
    <n v="16"/>
    <x v="1"/>
    <x v="1296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8"/>
    <x v="83"/>
    <x v="15"/>
    <s v="AED"/>
    <s v="AED"/>
    <n v="1"/>
    <n v="0.575376"/>
    <s v=""/>
    <s v=""/>
    <s v=""/>
    <s v="Others"/>
    <s v="AED"/>
    <s v="Asia/Kolkata"/>
    <x v="1"/>
    <s v="modern jewelry"/>
    <n v="0.75"/>
    <n v="0.14000000000000001"/>
    <n v="1.0900000000000001"/>
    <n v="1.96"/>
  </r>
  <r>
    <n v="3170"/>
    <n v="6"/>
    <x v="154"/>
    <n v="4"/>
    <x v="2"/>
    <x v="1296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28"/>
    <x v="160"/>
    <x v="18"/>
    <s v="AED"/>
    <s v="AED"/>
    <n v="1"/>
    <n v="0.78508599999999995"/>
    <s v=""/>
    <s v=""/>
    <s v=""/>
    <s v="Others"/>
    <s v="AED"/>
    <s v="Asia/Kolkata"/>
    <x v="1"/>
    <s v="multi-strand necklaces"/>
    <n v="1.1299999999999999"/>
    <n v="0.13"/>
    <n v="1.48"/>
    <n v="2.67"/>
  </r>
  <r>
    <n v="3170"/>
    <n v="7"/>
    <x v="155"/>
    <n v="4"/>
    <x v="2"/>
    <x v="1296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8"/>
    <x v="187"/>
    <x v="15"/>
    <s v="AED"/>
    <s v="AED"/>
    <n v="1"/>
    <n v="0.56972"/>
    <s v=""/>
    <s v=""/>
    <s v=""/>
    <s v="Others"/>
    <s v="AED"/>
    <s v="Asia/Kolkata"/>
    <x v="1"/>
    <s v="festival jewelry"/>
    <n v="0.76"/>
    <n v="0.14000000000000001"/>
    <n v="1.08"/>
    <n v="1.94"/>
  </r>
  <r>
    <n v="3170"/>
    <n v="8"/>
    <x v="156"/>
    <n v="128"/>
    <x v="0"/>
    <x v="1296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28"/>
    <x v="183"/>
    <x v="8"/>
    <s v="AED"/>
    <s v="AED"/>
    <n v="1"/>
    <n v="0.70748"/>
    <s v=""/>
    <s v=""/>
    <s v=""/>
    <s v="Others"/>
    <s v="AED"/>
    <s v="Asia/Kolkata"/>
    <x v="1"/>
    <s v="arm cuffs"/>
    <n v="0.92"/>
    <n v="0.14000000000000001"/>
    <n v="1.31"/>
    <n v="2.4"/>
  </r>
  <r>
    <n v="3170"/>
    <n v="9"/>
    <x v="157"/>
    <n v="128"/>
    <x v="0"/>
    <x v="1296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8"/>
    <x v="187"/>
    <x v="9"/>
    <s v="AED"/>
    <s v="AED"/>
    <n v="1"/>
    <n v="0.45800999999999997"/>
    <s v=""/>
    <s v=""/>
    <s v=""/>
    <s v="Others"/>
    <s v="AED"/>
    <s v="Asia/Kolkata"/>
    <x v="0"/>
    <s v="fashionable jewelry"/>
    <n v="1.89"/>
    <n v="0.05"/>
    <n v="0.87"/>
    <n v="1.56"/>
  </r>
  <r>
    <n v="3170"/>
    <n v="10"/>
    <x v="158"/>
    <n v="4"/>
    <x v="2"/>
    <x v="1296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8"/>
    <x v="83"/>
    <x v="5"/>
    <s v="AED"/>
    <s v="AED"/>
    <n v="1"/>
    <n v="0.59848800000000002"/>
    <s v=""/>
    <s v=""/>
    <s v=""/>
    <s v="Others"/>
    <s v="AED"/>
    <s v="Asia/Kolkata"/>
    <x v="1"/>
    <s v="artisan jewelry"/>
    <n v="2.08"/>
    <n v="0.05"/>
    <n v="1.1299999999999999"/>
    <n v="2.0299999999999998"/>
  </r>
  <r>
    <n v="3170"/>
    <n v="11"/>
    <x v="159"/>
    <n v="4"/>
    <x v="2"/>
    <x v="1296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28"/>
    <x v="97"/>
    <x v="17"/>
    <s v="AED"/>
    <s v="AED"/>
    <n v="1"/>
    <n v="0.388152"/>
    <s v=""/>
    <s v=""/>
    <s v=""/>
    <s v="Others"/>
    <s v="AED"/>
    <s v="Asia/Kolkata"/>
    <x v="1"/>
    <s v="ear cuffs"/>
    <n v="0.56999999999999995"/>
    <n v="0.13"/>
    <n v="0.74"/>
    <n v="1.32"/>
  </r>
  <r>
    <n v="3170"/>
    <n v="12"/>
    <x v="160"/>
    <n v="16"/>
    <x v="1"/>
    <x v="1296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x v="186"/>
    <x v="15"/>
    <s v="AED"/>
    <s v="AED"/>
    <n v="1"/>
    <n v="9.8676E-2"/>
    <s v=""/>
    <s v=""/>
    <s v=""/>
    <s v="Others"/>
    <s v="AED"/>
    <s v="Asia/Kolkata"/>
    <x v="1"/>
    <s v="vibrant jewelry"/>
    <n v="0.78"/>
    <n v="0.02"/>
    <n v="0.19"/>
    <n v="0.34"/>
  </r>
  <r>
    <n v="3170"/>
    <n v="0"/>
    <x v="148"/>
    <n v="16"/>
    <x v="1"/>
    <x v="129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28"/>
    <x v="93"/>
    <x v="19"/>
    <s v="AED"/>
    <s v="AED"/>
    <n v="1"/>
    <n v="5.3886000000000003E-2"/>
    <s v=""/>
    <s v=""/>
    <s v=""/>
    <s v="Others"/>
    <s v="AED"/>
    <s v="Asia/Kolkata"/>
    <x v="1"/>
    <s v="pearl jewelry"/>
    <n v="0.39"/>
    <n v="0.03"/>
    <n v="0.1"/>
    <n v="0.18"/>
  </r>
  <r>
    <n v="3170"/>
    <n v="1"/>
    <x v="149"/>
    <n v="4"/>
    <x v="2"/>
    <x v="129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8"/>
    <x v="142"/>
    <x v="8"/>
    <s v="AED"/>
    <s v="AED"/>
    <n v="1"/>
    <n v="1.351386"/>
    <s v=""/>
    <s v=""/>
    <s v=""/>
    <s v="Others"/>
    <s v="AED"/>
    <s v="Asia/Kolkata"/>
    <x v="1"/>
    <s v="fashionable jewelry"/>
    <n v="0.91"/>
    <n v="0.27"/>
    <n v="2.4500000000000002"/>
    <n v="4.59"/>
  </r>
  <r>
    <n v="3170"/>
    <n v="2"/>
    <x v="150"/>
    <n v="128"/>
    <x v="0"/>
    <x v="129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28"/>
    <x v="184"/>
    <x v="18"/>
    <s v="AED"/>
    <s v="AED"/>
    <n v="1"/>
    <n v="1.0981479999999999"/>
    <s v=""/>
    <s v=""/>
    <s v=""/>
    <s v="Others"/>
    <s v="AED"/>
    <s v="Asia/Kolkata"/>
    <x v="0"/>
    <s v="vintage-inspired jewelry"/>
    <n v="1.0900000000000001"/>
    <n v="0.18"/>
    <n v="1.99"/>
    <n v="3.73"/>
  </r>
  <r>
    <n v="3170"/>
    <n v="3"/>
    <x v="151"/>
    <n v="16"/>
    <x v="1"/>
    <x v="1297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28"/>
    <x v="184"/>
    <x v="7"/>
    <s v="AED"/>
    <s v="AED"/>
    <n v="1"/>
    <n v="1.0962400000000001"/>
    <s v=""/>
    <s v=""/>
    <s v=""/>
    <s v="Others"/>
    <s v="AED"/>
    <s v="Asia/Kolkata"/>
    <x v="1"/>
    <s v="gemstone jewelry"/>
    <n v="2.1800000000000002"/>
    <n v="0.09"/>
    <n v="1.99"/>
    <n v="3.73"/>
  </r>
  <r>
    <n v="3170"/>
    <n v="4"/>
    <x v="152"/>
    <n v="128"/>
    <x v="0"/>
    <x v="1297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28"/>
    <x v="95"/>
    <x v="5"/>
    <s v="AED"/>
    <s v="AED"/>
    <n v="1"/>
    <n v="1.126247"/>
    <s v=""/>
    <s v=""/>
    <s v=""/>
    <s v="Others"/>
    <s v="AED"/>
    <s v="Asia/Kolkata"/>
    <x v="1"/>
    <s v="vibrant jewelry"/>
    <n v="2.02"/>
    <n v="0.1"/>
    <n v="2.0699999999999998"/>
    <n v="3.83"/>
  </r>
  <r>
    <n v="3170"/>
    <n v="5"/>
    <x v="153"/>
    <n v="4"/>
    <x v="2"/>
    <x v="1297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8"/>
    <x v="71"/>
    <x v="8"/>
    <s v="AED"/>
    <s v="AED"/>
    <n v="1"/>
    <n v="1.203397"/>
    <s v=""/>
    <s v=""/>
    <s v=""/>
    <s v="Others"/>
    <s v="AED"/>
    <s v="Asia/Kolkata"/>
    <x v="1"/>
    <s v="art nouveau jewelry"/>
    <n v="0.9"/>
    <n v="0.24"/>
    <n v="2.16"/>
    <n v="4.09"/>
  </r>
  <r>
    <n v="3170"/>
    <n v="6"/>
    <x v="154"/>
    <n v="16"/>
    <x v="1"/>
    <x v="1297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28"/>
    <x v="166"/>
    <x v="18"/>
    <s v="AED"/>
    <s v="AED"/>
    <n v="1"/>
    <n v="1.1160810000000001"/>
    <s v=""/>
    <s v=""/>
    <s v=""/>
    <s v="Others"/>
    <s v="AED"/>
    <s v="Asia/Kolkata"/>
    <x v="1"/>
    <s v="stud earrings"/>
    <n v="1.0900000000000001"/>
    <n v="0.19"/>
    <n v="2.04"/>
    <n v="3.79"/>
  </r>
  <r>
    <n v="3170"/>
    <n v="7"/>
    <x v="155"/>
    <n v="128"/>
    <x v="0"/>
    <x v="129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28"/>
    <x v="166"/>
    <x v="16"/>
    <s v="AED"/>
    <s v="AED"/>
    <n v="1"/>
    <n v="1.19722"/>
    <s v=""/>
    <s v=""/>
    <s v=""/>
    <s v="Others"/>
    <s v="AED"/>
    <s v="Asia/Kolkata"/>
    <x v="1"/>
    <s v="nature-inspired jewelry"/>
    <n v="1.64"/>
    <n v="0.13"/>
    <n v="2.1800000000000002"/>
    <n v="4.07"/>
  </r>
  <r>
    <n v="3170"/>
    <n v="8"/>
    <x v="156"/>
    <n v="4"/>
    <x v="2"/>
    <x v="1297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28"/>
    <x v="32"/>
    <x v="8"/>
    <s v="AED"/>
    <s v="AED"/>
    <n v="1"/>
    <n v="1.0273239999999999"/>
    <s v=""/>
    <s v=""/>
    <s v=""/>
    <s v="Others"/>
    <s v="AED"/>
    <s v="Asia/Kolkata"/>
    <x v="1"/>
    <s v="ear cuffs"/>
    <n v="0.89"/>
    <n v="0.21"/>
    <n v="1.83"/>
    <n v="3.49"/>
  </r>
  <r>
    <n v="3170"/>
    <n v="9"/>
    <x v="157"/>
    <n v="128"/>
    <x v="0"/>
    <x v="1297"/>
    <n v="300"/>
    <n v="250"/>
    <s v="#Be Bold. Be X"/>
    <n v="90"/>
    <s v="https://www.abcjewelry.com/women/affordable-jewelry/"/>
    <n v="6394"/>
    <x v="30"/>
    <n v="353"/>
    <n v="5000"/>
    <s v="AED"/>
    <n v="4"/>
    <x v="4"/>
    <m/>
    <n v="0"/>
    <x v="28"/>
    <x v="221"/>
    <x v="10"/>
    <s v="AED"/>
    <s v="AED"/>
    <n v="1"/>
    <n v="1.2928139999999999"/>
    <s v=""/>
    <s v=""/>
    <s v=""/>
    <s v="Others"/>
    <s v="AED"/>
    <s v="Asia/Kolkata"/>
    <x v="0"/>
    <s v="whimsical jewelry"/>
    <n v="1.25"/>
    <n v="0.18"/>
    <n v="2.2999999999999998"/>
    <n v="4.3899999999999997"/>
  </r>
  <r>
    <n v="3170"/>
    <n v="10"/>
    <x v="158"/>
    <n v="4"/>
    <x v="2"/>
    <x v="1297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28"/>
    <x v="223"/>
    <x v="15"/>
    <s v="AED"/>
    <s v="AED"/>
    <n v="1"/>
    <n v="1.1651849999999999"/>
    <s v=""/>
    <s v=""/>
    <s v=""/>
    <s v="Others"/>
    <s v="AED"/>
    <s v="Asia/Kolkata"/>
    <x v="1"/>
    <s v="brooches"/>
    <n v="0.72"/>
    <n v="0.28999999999999998"/>
    <n v="2.1"/>
    <n v="3.96"/>
  </r>
  <r>
    <n v="3170"/>
    <n v="11"/>
    <x v="159"/>
    <n v="128"/>
    <x v="0"/>
    <x v="1297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28"/>
    <x v="135"/>
    <x v="8"/>
    <s v="AED"/>
    <s v="AED"/>
    <n v="1"/>
    <n v="1.3795170000000001"/>
    <s v=""/>
    <s v=""/>
    <s v=""/>
    <s v="Others"/>
    <s v="AED"/>
    <s v="Asia/Kolkata"/>
    <x v="1"/>
    <s v="layered jewelry"/>
    <n v="0.88"/>
    <n v="0.28000000000000003"/>
    <n v="2.44"/>
    <n v="4.6900000000000004"/>
  </r>
  <r>
    <n v="3170"/>
    <n v="12"/>
    <x v="160"/>
    <n v="16"/>
    <x v="1"/>
    <x v="1297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28"/>
    <x v="47"/>
    <x v="15"/>
    <s v="AED"/>
    <s v="AED"/>
    <n v="1"/>
    <n v="0.42339399999999999"/>
    <s v=""/>
    <s v=""/>
    <s v=""/>
    <s v="Others"/>
    <s v="AED"/>
    <s v="Asia/Kolkata"/>
    <x v="1"/>
    <s v="designer-inspired jewelry"/>
    <n v="0.76"/>
    <n v="0.11"/>
    <n v="0.81"/>
    <n v="1.44"/>
  </r>
  <r>
    <n v="3170"/>
    <n v="0"/>
    <x v="94"/>
    <n v="4"/>
    <x v="2"/>
    <x v="129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81"/>
    <x v="48"/>
    <x v="10"/>
    <s v="AED"/>
    <s v="AED"/>
    <n v="1"/>
    <n v="3.2643439999999999"/>
    <s v=""/>
    <s v=""/>
    <s v=""/>
    <s v="Others"/>
    <s v="AED"/>
    <s v="Asia/Kolkata"/>
    <x v="1"/>
    <s v="ear cuffs"/>
    <n v="1.29"/>
    <n v="0.47"/>
    <n v="6.02"/>
    <n v="1.51"/>
  </r>
  <r>
    <n v="3170"/>
    <n v="1"/>
    <x v="95"/>
    <n v="16"/>
    <x v="1"/>
    <x v="129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81"/>
    <x v="209"/>
    <x v="10"/>
    <s v="AED"/>
    <s v="AED"/>
    <n v="1"/>
    <n v="9.5336560000000006"/>
    <s v=""/>
    <s v=""/>
    <s v=""/>
    <s v="Others"/>
    <s v="AED"/>
    <s v="Asia/Kolkata"/>
    <x v="1"/>
    <s v="toe rings"/>
    <n v="1.1599999999999999"/>
    <n v="1.36"/>
    <n v="15.86"/>
    <n v="4.42"/>
  </r>
  <r>
    <n v="3170"/>
    <n v="2"/>
    <x v="96"/>
    <n v="16"/>
    <x v="1"/>
    <x v="129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81"/>
    <x v="124"/>
    <x v="16"/>
    <s v="AED"/>
    <s v="AED"/>
    <n v="1"/>
    <n v="9.5115289999999995"/>
    <s v=""/>
    <s v=""/>
    <s v=""/>
    <s v="Others"/>
    <s v="AED"/>
    <s v="Asia/Kolkata"/>
    <x v="1"/>
    <s v="boho jewelry"/>
    <n v="1.5"/>
    <n v="1.06"/>
    <n v="15.85"/>
    <n v="4.41"/>
  </r>
  <r>
    <n v="3170"/>
    <n v="3"/>
    <x v="97"/>
    <n v="16"/>
    <x v="1"/>
    <x v="129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81"/>
    <x v="154"/>
    <x v="9"/>
    <s v="AED"/>
    <s v="AED"/>
    <n v="1"/>
    <n v="9.6212809999999998"/>
    <s v=""/>
    <s v=""/>
    <s v=""/>
    <s v="Others"/>
    <s v="AED"/>
    <s v="Asia/Kolkata"/>
    <x v="1"/>
    <s v="birthstone jewelry"/>
    <n v="1.68"/>
    <n v="0.96"/>
    <n v="16.12"/>
    <n v="4.46"/>
  </r>
  <r>
    <n v="3170"/>
    <n v="4"/>
    <x v="98"/>
    <n v="16"/>
    <x v="1"/>
    <x v="1298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381"/>
    <x v="209"/>
    <x v="17"/>
    <s v="AED"/>
    <s v="AED"/>
    <n v="1"/>
    <n v="9.5536469999999998"/>
    <s v=""/>
    <s v=""/>
    <s v=""/>
    <s v="Others"/>
    <s v="AED"/>
    <s v="Asia/Kolkata"/>
    <x v="1"/>
    <s v="fashion jewelry for women"/>
    <n v="0.5"/>
    <n v="3.18"/>
    <n v="15.9"/>
    <n v="4.43"/>
  </r>
  <r>
    <n v="3170"/>
    <n v="5"/>
    <x v="99"/>
    <n v="16"/>
    <x v="1"/>
    <x v="1298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81"/>
    <x v="275"/>
    <x v="15"/>
    <s v="AED"/>
    <s v="AED"/>
    <n v="1"/>
    <n v="9.6196920000000006"/>
    <s v=""/>
    <s v=""/>
    <s v=""/>
    <s v="Others"/>
    <s v="AED"/>
    <s v="Asia/Kolkata"/>
    <x v="1"/>
    <s v="luxury jewelry"/>
    <n v="0.66"/>
    <n v="2.4"/>
    <n v="15.9"/>
    <n v="4.46"/>
  </r>
  <r>
    <n v="3170"/>
    <n v="6"/>
    <x v="100"/>
    <n v="16"/>
    <x v="1"/>
    <x v="1298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1"/>
    <x v="153"/>
    <x v="18"/>
    <s v="AED"/>
    <s v="AED"/>
    <n v="1"/>
    <n v="9.6009639999999994"/>
    <s v=""/>
    <s v=""/>
    <s v=""/>
    <s v="Others"/>
    <s v="AED"/>
    <s v="Asia/Kolkata"/>
    <x v="0"/>
    <s v="chic and affordable jewelry"/>
    <n v="0.99"/>
    <n v="1.6"/>
    <n v="15.84"/>
    <n v="4.45"/>
  </r>
  <r>
    <n v="3170"/>
    <n v="7"/>
    <x v="101"/>
    <n v="128"/>
    <x v="0"/>
    <x v="1298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381"/>
    <x v="132"/>
    <x v="9"/>
    <s v="AED"/>
    <s v="AED"/>
    <n v="1"/>
    <n v="9.4826409999999992"/>
    <s v=""/>
    <s v=""/>
    <s v=""/>
    <s v="Others"/>
    <s v="AED"/>
    <s v="Asia/Kolkata"/>
    <x v="1"/>
    <s v="statement necklaces"/>
    <n v="1.62"/>
    <n v="0.95"/>
    <n v="15.32"/>
    <n v="4.3899999999999997"/>
  </r>
  <r>
    <n v="3170"/>
    <n v="8"/>
    <x v="102"/>
    <n v="4"/>
    <x v="2"/>
    <x v="1298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81"/>
    <x v="125"/>
    <x v="10"/>
    <s v="AED"/>
    <s v="AED"/>
    <n v="1"/>
    <n v="9.6210299999999993"/>
    <s v=""/>
    <s v=""/>
    <s v=""/>
    <s v="Others"/>
    <s v="AED"/>
    <s v="Asia/Kolkata"/>
    <x v="1"/>
    <s v="fashion brooches"/>
    <n v="1.1499999999999999"/>
    <n v="1.37"/>
    <n v="15.82"/>
    <n v="4.46"/>
  </r>
  <r>
    <n v="3170"/>
    <n v="9"/>
    <x v="103"/>
    <n v="16"/>
    <x v="1"/>
    <x v="1298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81"/>
    <x v="274"/>
    <x v="9"/>
    <s v="AED"/>
    <s v="AED"/>
    <n v="1"/>
    <n v="9.5729249999999997"/>
    <s v=""/>
    <s v=""/>
    <s v=""/>
    <s v="Others"/>
    <s v="AED"/>
    <s v="Asia/Kolkata"/>
    <x v="1"/>
    <s v="hoop earrings"/>
    <n v="1.68"/>
    <n v="0.96"/>
    <n v="16.12"/>
    <n v="4.4400000000000004"/>
  </r>
  <r>
    <n v="3170"/>
    <n v="10"/>
    <x v="104"/>
    <n v="16"/>
    <x v="1"/>
    <x v="1298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81"/>
    <x v="181"/>
    <x v="9"/>
    <s v="AED"/>
    <s v="AED"/>
    <n v="1"/>
    <n v="9.6660869999999992"/>
    <s v=""/>
    <s v=""/>
    <s v=""/>
    <s v="Others"/>
    <s v="AED"/>
    <s v="Asia/Kolkata"/>
    <x v="1"/>
    <s v="dangle earrings"/>
    <n v="1.69"/>
    <n v="0.97"/>
    <n v="16.38"/>
    <n v="4.4800000000000004"/>
  </r>
  <r>
    <n v="3170"/>
    <n v="11"/>
    <x v="105"/>
    <n v="16"/>
    <x v="1"/>
    <x v="1298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81"/>
    <x v="286"/>
    <x v="12"/>
    <s v="AED"/>
    <s v="AED"/>
    <n v="1"/>
    <n v="38.585406999999996"/>
    <s v=""/>
    <s v=""/>
    <s v=""/>
    <s v="Others"/>
    <s v="AED"/>
    <s v="Asia/Kolkata"/>
    <x v="1"/>
    <s v="vibrant jewelry"/>
    <n v="1.52"/>
    <n v="2.97"/>
    <n v="45.18"/>
    <n v="17.88"/>
  </r>
  <r>
    <n v="3170"/>
    <n v="12"/>
    <x v="106"/>
    <n v="16"/>
    <x v="1"/>
    <x v="129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381"/>
    <x v="211"/>
    <x v="7"/>
    <s v="AED"/>
    <s v="AED"/>
    <n v="1"/>
    <n v="38.505589000000001"/>
    <s v=""/>
    <s v=""/>
    <s v=""/>
    <s v="Others"/>
    <s v="AED"/>
    <s v="Asia/Kolkata"/>
    <x v="1"/>
    <s v="pendant necklaces"/>
    <n v="1.46"/>
    <n v="3.21"/>
    <n v="46.96"/>
    <n v="17.84"/>
  </r>
  <r>
    <n v="3170"/>
    <n v="13"/>
    <x v="107"/>
    <n v="4"/>
    <x v="2"/>
    <x v="1298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81"/>
    <x v="200"/>
    <x v="8"/>
    <s v="AED"/>
    <s v="AED"/>
    <n v="1"/>
    <n v="38.397511999999999"/>
    <s v=""/>
    <s v=""/>
    <s v=""/>
    <s v="Others"/>
    <s v="AED"/>
    <s v="Asia/Kolkata"/>
    <x v="0"/>
    <s v="bridal jewelry"/>
    <n v="0.59"/>
    <n v="7.68"/>
    <n v="45.49"/>
    <n v="17.79"/>
  </r>
  <r>
    <n v="3170"/>
    <n v="0"/>
    <x v="143"/>
    <n v="16"/>
    <x v="1"/>
    <x v="1299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73"/>
    <x v="176"/>
    <x v="0"/>
    <s v="AED"/>
    <s v="AED"/>
    <n v="1"/>
    <n v="1.284923"/>
    <s v=""/>
    <s v=""/>
    <s v=""/>
    <s v="Others"/>
    <s v="AED"/>
    <s v="Asia/Kolkata"/>
    <x v="0"/>
    <s v="statement jewelry"/>
    <n v="1.42"/>
    <n v="0.16"/>
    <n v="2.2799999999999998"/>
    <n v="9.07"/>
  </r>
  <r>
    <n v="3170"/>
    <n v="1"/>
    <x v="144"/>
    <n v="4"/>
    <x v="2"/>
    <x v="1299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3"/>
    <x v="51"/>
    <x v="16"/>
    <s v="AED"/>
    <s v="AED"/>
    <n v="1"/>
    <n v="1.416758"/>
    <s v=""/>
    <s v=""/>
    <s v=""/>
    <s v="Others"/>
    <s v="AED"/>
    <s v="Asia/Kolkata"/>
    <x v="1"/>
    <s v="sophisticated jewelry"/>
    <n v="1.58"/>
    <n v="0.16"/>
    <n v="2.4900000000000002"/>
    <n v="10"/>
  </r>
  <r>
    <n v="3170"/>
    <n v="2"/>
    <x v="145"/>
    <n v="16"/>
    <x v="1"/>
    <x v="1299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273"/>
    <x v="176"/>
    <x v="0"/>
    <s v="AED"/>
    <s v="AED"/>
    <n v="1"/>
    <n v="1.4302170000000001"/>
    <s v=""/>
    <s v=""/>
    <s v=""/>
    <s v="Others"/>
    <s v="AED"/>
    <s v="Asia/Kolkata"/>
    <x v="1"/>
    <s v="artisanal jewelry"/>
    <n v="1.42"/>
    <n v="0.18"/>
    <n v="2.54"/>
    <n v="10.09"/>
  </r>
  <r>
    <n v="3170"/>
    <n v="3"/>
    <x v="146"/>
    <n v="4"/>
    <x v="2"/>
    <x v="1299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273"/>
    <x v="32"/>
    <x v="9"/>
    <s v="AED"/>
    <s v="AED"/>
    <n v="1"/>
    <n v="1.4333480000000001"/>
    <s v=""/>
    <s v=""/>
    <s v=""/>
    <s v="Others"/>
    <s v="AED"/>
    <s v="Asia/Kolkata"/>
    <x v="1"/>
    <s v="art deco jewelry"/>
    <n v="1.79"/>
    <n v="0.14000000000000001"/>
    <n v="2.56"/>
    <n v="10.119999999999999"/>
  </r>
  <r>
    <n v="3170"/>
    <n v="4"/>
    <x v="147"/>
    <n v="128"/>
    <x v="0"/>
    <x v="1299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273"/>
    <x v="91"/>
    <x v="15"/>
    <s v="AED"/>
    <s v="AED"/>
    <n v="1"/>
    <n v="1.4318299999999999"/>
    <s v=""/>
    <s v=""/>
    <s v=""/>
    <s v="Others"/>
    <s v="AED"/>
    <s v="Asia/Kolkata"/>
    <x v="1"/>
    <s v="tribal jewelry"/>
    <n v="0.72"/>
    <n v="0.36"/>
    <n v="2.56"/>
    <n v="10.11"/>
  </r>
  <r>
    <n v="3170"/>
    <n v="5"/>
    <x v="148"/>
    <n v="128"/>
    <x v="0"/>
    <x v="1299"/>
    <n v="300"/>
    <n v="250"/>
    <s v="#Be Bold. Be X"/>
    <n v="90"/>
    <s v="https://www.abcjewelry.com/women/affordable-jewelry/"/>
    <n v="6394"/>
    <x v="30"/>
    <n v="353"/>
    <n v="5000"/>
    <s v="AED"/>
    <n v="32"/>
    <x v="0"/>
    <m/>
    <n v="0"/>
    <x v="273"/>
    <x v="98"/>
    <x v="16"/>
    <s v="AED"/>
    <s v="AED"/>
    <n v="1"/>
    <n v="0.39552599999999999"/>
    <s v=""/>
    <s v=""/>
    <s v=""/>
    <s v="Others"/>
    <s v="AED"/>
    <s v="Asia/Kolkata"/>
    <x v="1"/>
    <s v="office jewelry"/>
    <n v="1.71"/>
    <n v="0.04"/>
    <n v="0.75"/>
    <n v="2.79"/>
  </r>
  <r>
    <n v="3170"/>
    <n v="0"/>
    <x v="94"/>
    <n v="4"/>
    <x v="2"/>
    <x v="1300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325"/>
    <x v="185"/>
    <x v="16"/>
    <s v="AED"/>
    <s v="AED"/>
    <n v="1"/>
    <n v="1.965768"/>
    <s v=""/>
    <s v=""/>
    <s v=""/>
    <s v="Others"/>
    <s v="AED"/>
    <s v="Asia/Kolkata"/>
    <x v="1"/>
    <s v="renaissance jewelry"/>
    <n v="1.69"/>
    <n v="0.22"/>
    <n v="3.7"/>
    <n v="1.36"/>
  </r>
  <r>
    <n v="3170"/>
    <n v="1"/>
    <x v="95"/>
    <n v="16"/>
    <x v="1"/>
    <x v="130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325"/>
    <x v="100"/>
    <x v="8"/>
    <s v="AED"/>
    <s v="AED"/>
    <n v="1"/>
    <n v="5.8302880000000004"/>
    <s v=""/>
    <s v=""/>
    <s v=""/>
    <s v="Others"/>
    <s v="AED"/>
    <s v="Asia/Kolkata"/>
    <x v="1"/>
    <s v="crystal jewelry"/>
    <n v="0.88"/>
    <n v="1.17"/>
    <n v="10.210000000000001"/>
    <n v="4.04"/>
  </r>
  <r>
    <n v="3170"/>
    <n v="2"/>
    <x v="96"/>
    <n v="16"/>
    <x v="1"/>
    <x v="1300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325"/>
    <x v="29"/>
    <x v="10"/>
    <s v="AED"/>
    <s v="AED"/>
    <n v="1"/>
    <n v="5.79331"/>
    <s v=""/>
    <s v=""/>
    <s v=""/>
    <s v="Others"/>
    <s v="AED"/>
    <s v="Asia/Kolkata"/>
    <x v="1"/>
    <s v="handmade jewelry"/>
    <n v="1.23"/>
    <n v="0.83"/>
    <n v="10.220000000000001"/>
    <n v="4.01"/>
  </r>
  <r>
    <n v="3170"/>
    <n v="3"/>
    <x v="97"/>
    <n v="128"/>
    <x v="0"/>
    <x v="130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25"/>
    <x v="31"/>
    <x v="17"/>
    <s v="AED"/>
    <s v="AED"/>
    <n v="1"/>
    <n v="5.7689409999999999"/>
    <s v=""/>
    <s v=""/>
    <s v=""/>
    <s v="Others"/>
    <s v="AED"/>
    <s v="Asia/Kolkata"/>
    <x v="1"/>
    <s v="costume jewelry sets"/>
    <n v="0.53"/>
    <n v="1.92"/>
    <n v="10.23"/>
    <n v="3.99"/>
  </r>
  <r>
    <n v="3170"/>
    <n v="4"/>
    <x v="98"/>
    <n v="128"/>
    <x v="0"/>
    <x v="130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25"/>
    <x v="44"/>
    <x v="16"/>
    <s v="AED"/>
    <s v="AED"/>
    <n v="1"/>
    <n v="5.7636979999999998"/>
    <s v=""/>
    <s v=""/>
    <s v=""/>
    <s v="Others"/>
    <s v="AED"/>
    <s v="Asia/Kolkata"/>
    <x v="1"/>
    <s v="renaissance jewelry"/>
    <n v="1.6"/>
    <n v="0.64"/>
    <n v="10.26"/>
    <n v="3.99"/>
  </r>
  <r>
    <n v="3170"/>
    <n v="5"/>
    <x v="99"/>
    <n v="4"/>
    <x v="2"/>
    <x v="130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25"/>
    <x v="100"/>
    <x v="15"/>
    <s v="AED"/>
    <s v="AED"/>
    <n v="1"/>
    <n v="5.701244"/>
    <s v=""/>
    <s v=""/>
    <s v=""/>
    <s v="Others"/>
    <s v="AED"/>
    <s v="Asia/Kolkata"/>
    <x v="1"/>
    <s v="art deco jewelry"/>
    <n v="0.7"/>
    <n v="1.43"/>
    <n v="9.98"/>
    <n v="3.95"/>
  </r>
  <r>
    <n v="3170"/>
    <n v="6"/>
    <x v="100"/>
    <n v="16"/>
    <x v="1"/>
    <x v="1300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25"/>
    <x v="29"/>
    <x v="15"/>
    <s v="AED"/>
    <s v="AED"/>
    <n v="1"/>
    <n v="5.8071169999999999"/>
    <s v=""/>
    <s v=""/>
    <s v=""/>
    <s v="Others"/>
    <s v="AED"/>
    <s v="Asia/Kolkata"/>
    <x v="0"/>
    <s v="religious jewelry"/>
    <n v="0.71"/>
    <n v="1.45"/>
    <n v="10.24"/>
    <n v="4.0199999999999996"/>
  </r>
  <r>
    <n v="3170"/>
    <n v="7"/>
    <x v="101"/>
    <n v="4"/>
    <x v="2"/>
    <x v="130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25"/>
    <x v="131"/>
    <x v="19"/>
    <s v="AED"/>
    <s v="AED"/>
    <n v="1"/>
    <n v="5.7594880000000002"/>
    <s v=""/>
    <s v=""/>
    <s v=""/>
    <s v="Others"/>
    <s v="AED"/>
    <s v="Asia/Kolkata"/>
    <x v="1"/>
    <s v="beaded jewelry"/>
    <n v="0.35"/>
    <n v="2.88"/>
    <n v="10.029999999999999"/>
    <n v="3.99"/>
  </r>
  <r>
    <n v="3170"/>
    <n v="8"/>
    <x v="102"/>
    <n v="4"/>
    <x v="2"/>
    <x v="13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25"/>
    <x v="100"/>
    <x v="10"/>
    <s v="AED"/>
    <s v="AED"/>
    <n v="1"/>
    <n v="5.7329340000000002"/>
    <s v=""/>
    <s v=""/>
    <s v=""/>
    <s v="Others"/>
    <s v="AED"/>
    <s v="Asia/Kolkata"/>
    <x v="1"/>
    <s v="trendy and timeless jewelry"/>
    <n v="1.23"/>
    <n v="0.82"/>
    <n v="10.039999999999999"/>
    <n v="3.97"/>
  </r>
  <r>
    <n v="3170"/>
    <n v="9"/>
    <x v="103"/>
    <n v="16"/>
    <x v="1"/>
    <x v="13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25"/>
    <x v="31"/>
    <x v="15"/>
    <s v="AED"/>
    <s v="AED"/>
    <n v="1"/>
    <n v="5.7906570000000004"/>
    <s v=""/>
    <s v=""/>
    <s v=""/>
    <s v="Others"/>
    <s v="AED"/>
    <s v="Asia/Kolkata"/>
    <x v="1"/>
    <s v="edwardian jewelry"/>
    <n v="0.71"/>
    <n v="1.45"/>
    <n v="10.27"/>
    <n v="4.01"/>
  </r>
  <r>
    <n v="3170"/>
    <n v="10"/>
    <x v="104"/>
    <n v="16"/>
    <x v="1"/>
    <x v="130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25"/>
    <x v="31"/>
    <x v="8"/>
    <s v="AED"/>
    <s v="AED"/>
    <n v="1"/>
    <n v="5.7177860000000003"/>
    <s v=""/>
    <s v=""/>
    <s v=""/>
    <s v="Others"/>
    <s v="AED"/>
    <s v="Asia/Kolkata"/>
    <x v="1"/>
    <s v="cocktail rings"/>
    <n v="0.89"/>
    <n v="1.1399999999999999"/>
    <n v="10.14"/>
    <n v="3.96"/>
  </r>
  <r>
    <n v="3170"/>
    <n v="11"/>
    <x v="105"/>
    <n v="16"/>
    <x v="1"/>
    <x v="13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25"/>
    <x v="68"/>
    <x v="18"/>
    <s v="AED"/>
    <s v="AED"/>
    <n v="1"/>
    <n v="28.178232000000001"/>
    <s v=""/>
    <s v=""/>
    <s v=""/>
    <s v="Others"/>
    <s v="AED"/>
    <s v="Asia/Kolkata"/>
    <x v="1"/>
    <s v="handcrafted jewelry"/>
    <n v="0.76"/>
    <n v="4.7"/>
    <n v="35.799999999999997"/>
    <n v="19.510000000000002"/>
  </r>
  <r>
    <n v="3170"/>
    <n v="12"/>
    <x v="106"/>
    <n v="4"/>
    <x v="2"/>
    <x v="130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25"/>
    <x v="734"/>
    <x v="10"/>
    <s v="AED"/>
    <s v="AED"/>
    <n v="1"/>
    <n v="28.110458999999999"/>
    <s v=""/>
    <s v=""/>
    <s v=""/>
    <s v="Others"/>
    <s v="AED"/>
    <s v="Asia/Kolkata"/>
    <x v="1"/>
    <s v="tassel earrings"/>
    <n v="0.95"/>
    <n v="4.0199999999999996"/>
    <n v="37.99"/>
    <n v="19.47"/>
  </r>
  <r>
    <n v="3170"/>
    <n v="13"/>
    <x v="107"/>
    <n v="128"/>
    <x v="0"/>
    <x v="130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325"/>
    <x v="174"/>
    <x v="18"/>
    <s v="AED"/>
    <s v="AED"/>
    <n v="1"/>
    <n v="27.955220000000001"/>
    <s v=""/>
    <s v=""/>
    <s v=""/>
    <s v="Others"/>
    <s v="AED"/>
    <s v="Asia/Kolkata"/>
    <x v="0"/>
    <s v="handmade jewelry"/>
    <n v="0.81"/>
    <n v="4.66"/>
    <n v="37.520000000000003"/>
    <n v="19.36"/>
  </r>
  <r>
    <n v="3170"/>
    <n v="0"/>
    <x v="148"/>
    <n v="128"/>
    <x v="0"/>
    <x v="1301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34"/>
    <x v="218"/>
    <x v="18"/>
    <s v="AED"/>
    <s v="AED"/>
    <n v="1"/>
    <n v="1.008856"/>
    <s v=""/>
    <s v=""/>
    <s v=""/>
    <s v="Others"/>
    <s v="AED"/>
    <s v="Asia/Kolkata"/>
    <x v="1"/>
    <s v="charm bracelets"/>
    <n v="1.1200000000000001"/>
    <n v="0.17"/>
    <n v="1.89"/>
    <n v="3.9"/>
  </r>
  <r>
    <n v="3170"/>
    <n v="1"/>
    <x v="149"/>
    <n v="128"/>
    <x v="0"/>
    <x v="1301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x v="53"/>
    <x v="0"/>
    <s v="AED"/>
    <s v="AED"/>
    <n v="1"/>
    <n v="1.51901"/>
    <s v=""/>
    <s v=""/>
    <s v=""/>
    <s v="Others"/>
    <s v="AED"/>
    <s v="Asia/Kolkata"/>
    <x v="1"/>
    <s v="bridal jewelry"/>
    <n v="1.44"/>
    <n v="0.19"/>
    <n v="2.74"/>
    <n v="5.87"/>
  </r>
  <r>
    <n v="3170"/>
    <n v="2"/>
    <x v="150"/>
    <n v="16"/>
    <x v="1"/>
    <x v="1301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34"/>
    <x v="164"/>
    <x v="10"/>
    <s v="AED"/>
    <s v="AED"/>
    <n v="1"/>
    <n v="1.538637"/>
    <s v=""/>
    <s v=""/>
    <s v=""/>
    <s v="Others"/>
    <s v="AED"/>
    <s v="Asia/Kolkata"/>
    <x v="0"/>
    <s v="rhinestone jewelry"/>
    <n v="1.28"/>
    <n v="0.22"/>
    <n v="2.8"/>
    <n v="5.94"/>
  </r>
  <r>
    <n v="3170"/>
    <n v="3"/>
    <x v="151"/>
    <n v="16"/>
    <x v="1"/>
    <x v="1301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x v="329"/>
    <x v="9"/>
    <s v="AED"/>
    <s v="AED"/>
    <n v="1"/>
    <n v="5.4346050000000004"/>
    <s v=""/>
    <s v=""/>
    <s v=""/>
    <s v="Others"/>
    <s v="AED"/>
    <s v="Asia/Kolkata"/>
    <x v="1"/>
    <s v="beaded jewelry"/>
    <n v="1.48"/>
    <n v="0.54"/>
    <n v="8.06"/>
    <n v="20.99"/>
  </r>
  <r>
    <n v="3170"/>
    <n v="4"/>
    <x v="152"/>
    <n v="16"/>
    <x v="1"/>
    <x v="1301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34"/>
    <x v="79"/>
    <x v="10"/>
    <s v="AED"/>
    <s v="AED"/>
    <n v="1"/>
    <n v="5.4335490000000002"/>
    <s v=""/>
    <s v=""/>
    <s v=""/>
    <s v="Others"/>
    <s v="AED"/>
    <s v="Asia/Kolkata"/>
    <x v="1"/>
    <s v="rhinestone jewelry"/>
    <n v="1.07"/>
    <n v="0.78"/>
    <n v="8.32"/>
    <n v="20.99"/>
  </r>
  <r>
    <n v="3170"/>
    <n v="5"/>
    <x v="153"/>
    <n v="128"/>
    <x v="0"/>
    <x v="1301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"/>
    <x v="470"/>
    <x v="10"/>
    <s v="AED"/>
    <s v="AED"/>
    <n v="1"/>
    <n v="5.3964239999999997"/>
    <s v=""/>
    <s v=""/>
    <s v=""/>
    <s v="Others"/>
    <s v="AED"/>
    <s v="Asia/Kolkata"/>
    <x v="1"/>
    <s v="retro jewelry"/>
    <n v="1.07"/>
    <n v="0.77"/>
    <n v="8.2100000000000009"/>
    <n v="20.85"/>
  </r>
  <r>
    <n v="3170"/>
    <n v="6"/>
    <x v="154"/>
    <n v="128"/>
    <x v="0"/>
    <x v="1301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"/>
    <x v="493"/>
    <x v="10"/>
    <s v="AED"/>
    <s v="AED"/>
    <n v="1"/>
    <n v="5.3076600000000003"/>
    <s v=""/>
    <s v=""/>
    <s v=""/>
    <s v="Others"/>
    <s v="AED"/>
    <s v="Asia/Kolkata"/>
    <x v="1"/>
    <s v="chic jewelry"/>
    <n v="1.08"/>
    <n v="0.76"/>
    <n v="8.18"/>
    <n v="20.5"/>
  </r>
  <r>
    <n v="3170"/>
    <n v="0"/>
    <x v="94"/>
    <n v="128"/>
    <x v="0"/>
    <x v="1302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82"/>
    <x v="47"/>
    <x v="0"/>
    <s v="AED"/>
    <s v="AED"/>
    <n v="1"/>
    <n v="1.8398570000000001"/>
    <s v=""/>
    <s v=""/>
    <s v=""/>
    <s v="Others"/>
    <s v="AED"/>
    <s v="Asia/Kolkata"/>
    <x v="1"/>
    <s v="long necklaces"/>
    <n v="1.53"/>
    <n v="0.23"/>
    <n v="3.51"/>
    <n v="1.1599999999999999"/>
  </r>
  <r>
    <n v="3170"/>
    <n v="1"/>
    <x v="95"/>
    <n v="16"/>
    <x v="1"/>
    <x v="1302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82"/>
    <x v="44"/>
    <x v="15"/>
    <s v="AED"/>
    <s v="AED"/>
    <n v="1"/>
    <n v="6.3085380000000004"/>
    <s v=""/>
    <s v=""/>
    <s v=""/>
    <s v="Others"/>
    <s v="AED"/>
    <s v="Asia/Kolkata"/>
    <x v="1"/>
    <s v="trendy and timeless jewelry"/>
    <n v="0.71"/>
    <n v="1.58"/>
    <n v="11.23"/>
    <n v="3.97"/>
  </r>
  <r>
    <n v="3170"/>
    <n v="2"/>
    <x v="96"/>
    <n v="128"/>
    <x v="0"/>
    <x v="130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2"/>
    <x v="29"/>
    <x v="17"/>
    <s v="AED"/>
    <s v="AED"/>
    <n v="1"/>
    <n v="6.445411"/>
    <s v=""/>
    <s v=""/>
    <s v=""/>
    <s v="Others"/>
    <s v="AED"/>
    <s v="Asia/Kolkata"/>
    <x v="1"/>
    <s v="wedding jewelry"/>
    <n v="0.53"/>
    <n v="2.15"/>
    <n v="11.37"/>
    <n v="4.0599999999999996"/>
  </r>
  <r>
    <n v="3170"/>
    <n v="3"/>
    <x v="97"/>
    <n v="4"/>
    <x v="2"/>
    <x v="1302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82"/>
    <x v="51"/>
    <x v="10"/>
    <s v="AED"/>
    <s v="AED"/>
    <n v="1"/>
    <n v="6.3835439999999997"/>
    <s v=""/>
    <s v=""/>
    <s v=""/>
    <s v="Others"/>
    <s v="AED"/>
    <s v="Asia/Kolkata"/>
    <x v="1"/>
    <s v="gemstone jewelry"/>
    <n v="1.23"/>
    <n v="0.91"/>
    <n v="11.2"/>
    <n v="4.0199999999999996"/>
  </r>
  <r>
    <n v="3170"/>
    <n v="4"/>
    <x v="98"/>
    <n v="16"/>
    <x v="1"/>
    <x v="1302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82"/>
    <x v="29"/>
    <x v="15"/>
    <s v="AED"/>
    <s v="AED"/>
    <n v="1"/>
    <n v="6.4387819999999998"/>
    <s v=""/>
    <s v=""/>
    <s v=""/>
    <s v="Others"/>
    <s v="AED"/>
    <s v="Asia/Kolkata"/>
    <x v="1"/>
    <s v="wedding jewelry"/>
    <n v="0.71"/>
    <n v="1.61"/>
    <n v="11.36"/>
    <n v="4.05"/>
  </r>
  <r>
    <n v="3170"/>
    <n v="5"/>
    <x v="99"/>
    <n v="128"/>
    <x v="0"/>
    <x v="1302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82"/>
    <x v="231"/>
    <x v="9"/>
    <s v="AED"/>
    <s v="AED"/>
    <n v="1"/>
    <n v="6.3736560000000004"/>
    <s v=""/>
    <s v=""/>
    <s v=""/>
    <s v="Others"/>
    <s v="AED"/>
    <s v="Asia/Kolkata"/>
    <x v="1"/>
    <s v="edwardian jewelry"/>
    <n v="1.77"/>
    <n v="0.64"/>
    <n v="11.26"/>
    <n v="4.01"/>
  </r>
  <r>
    <n v="3170"/>
    <n v="6"/>
    <x v="100"/>
    <n v="4"/>
    <x v="2"/>
    <x v="130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82"/>
    <x v="11"/>
    <x v="18"/>
    <s v="AED"/>
    <s v="AED"/>
    <n v="1"/>
    <n v="6.4650049999999997"/>
    <s v=""/>
    <s v=""/>
    <s v=""/>
    <s v="Others"/>
    <s v="AED"/>
    <s v="Asia/Kolkata"/>
    <x v="0"/>
    <s v="layered jewelry"/>
    <n v="1.05"/>
    <n v="1.08"/>
    <n v="11.3"/>
    <n v="4.07"/>
  </r>
  <r>
    <n v="3170"/>
    <n v="7"/>
    <x v="101"/>
    <n v="4"/>
    <x v="2"/>
    <x v="1302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82"/>
    <x v="101"/>
    <x v="15"/>
    <s v="AED"/>
    <s v="AED"/>
    <n v="1"/>
    <n v="6.3634139999999997"/>
    <s v=""/>
    <s v=""/>
    <s v=""/>
    <s v="Others"/>
    <s v="AED"/>
    <s v="Asia/Kolkata"/>
    <x v="1"/>
    <s v="formal jewelry"/>
    <n v="0.69"/>
    <n v="1.59"/>
    <n v="10.99"/>
    <n v="4.01"/>
  </r>
  <r>
    <n v="3170"/>
    <n v="8"/>
    <x v="102"/>
    <n v="4"/>
    <x v="2"/>
    <x v="130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82"/>
    <x v="135"/>
    <x v="8"/>
    <s v="AED"/>
    <s v="AED"/>
    <n v="1"/>
    <n v="6.3220429999999999"/>
    <s v=""/>
    <s v=""/>
    <s v=""/>
    <s v="Others"/>
    <s v="AED"/>
    <s v="Asia/Kolkata"/>
    <x v="1"/>
    <s v="glamorous jewelry"/>
    <n v="0.88"/>
    <n v="1.26"/>
    <n v="11.19"/>
    <n v="3.98"/>
  </r>
  <r>
    <n v="3170"/>
    <n v="9"/>
    <x v="103"/>
    <n v="4"/>
    <x v="2"/>
    <x v="1302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82"/>
    <x v="29"/>
    <x v="8"/>
    <s v="AED"/>
    <s v="AED"/>
    <n v="1"/>
    <n v="6.3838059999999999"/>
    <s v=""/>
    <s v=""/>
    <s v=""/>
    <s v="Others"/>
    <s v="AED"/>
    <s v="Asia/Kolkata"/>
    <x v="1"/>
    <s v="artisan jewelry"/>
    <n v="0.88"/>
    <n v="1.28"/>
    <n v="11.26"/>
    <n v="4.0199999999999996"/>
  </r>
  <r>
    <n v="3170"/>
    <n v="10"/>
    <x v="104"/>
    <n v="128"/>
    <x v="0"/>
    <x v="1302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82"/>
    <x v="31"/>
    <x v="8"/>
    <s v="AED"/>
    <s v="AED"/>
    <n v="1"/>
    <n v="6.308605"/>
    <s v=""/>
    <s v=""/>
    <s v=""/>
    <s v="Others"/>
    <s v="AED"/>
    <s v="Asia/Kolkata"/>
    <x v="1"/>
    <s v="choker necklaces"/>
    <n v="0.89"/>
    <n v="1.26"/>
    <n v="11.19"/>
    <n v="3.97"/>
  </r>
  <r>
    <n v="3170"/>
    <n v="11"/>
    <x v="105"/>
    <n v="128"/>
    <x v="0"/>
    <x v="1302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82"/>
    <x v="426"/>
    <x v="8"/>
    <s v="AED"/>
    <s v="AED"/>
    <n v="1"/>
    <n v="30.263541"/>
    <s v=""/>
    <s v=""/>
    <s v=""/>
    <s v="Others"/>
    <s v="AED"/>
    <s v="Asia/Kolkata"/>
    <x v="1"/>
    <s v="minimalist jewelry"/>
    <n v="0.63"/>
    <n v="6.05"/>
    <n v="38.409999999999997"/>
    <n v="19.05"/>
  </r>
  <r>
    <n v="3170"/>
    <n v="12"/>
    <x v="106"/>
    <n v="4"/>
    <x v="2"/>
    <x v="1302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82"/>
    <x v="522"/>
    <x v="16"/>
    <s v="AED"/>
    <s v="AED"/>
    <n v="1"/>
    <n v="30.958577999999999"/>
    <s v=""/>
    <s v=""/>
    <s v=""/>
    <s v="Others"/>
    <s v="AED"/>
    <s v="Asia/Kolkata"/>
    <x v="1"/>
    <s v="renaissance jewelry"/>
    <n v="1.17"/>
    <n v="3.44"/>
    <n v="40.21"/>
    <n v="19.489999999999998"/>
  </r>
  <r>
    <n v="3170"/>
    <n v="13"/>
    <x v="107"/>
    <n v="16"/>
    <x v="1"/>
    <x v="130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82"/>
    <x v="319"/>
    <x v="16"/>
    <s v="AED"/>
    <s v="AED"/>
    <n v="1"/>
    <n v="30.699687000000001"/>
    <s v=""/>
    <s v=""/>
    <s v=""/>
    <s v="Others"/>
    <s v="AED"/>
    <s v="Asia/Kolkata"/>
    <x v="0"/>
    <s v="drop earrings"/>
    <n v="1.1200000000000001"/>
    <n v="3.41"/>
    <n v="38.369999999999997"/>
    <n v="19.329999999999998"/>
  </r>
  <r>
    <n v="3170"/>
    <n v="6"/>
    <x v="100"/>
    <n v="16"/>
    <x v="1"/>
    <x v="1303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83"/>
    <x v="184"/>
    <x v="16"/>
    <s v="AED"/>
    <s v="AED"/>
    <n v="1"/>
    <n v="5.629626"/>
    <s v=""/>
    <s v=""/>
    <s v=""/>
    <s v="Others"/>
    <s v="AED"/>
    <s v="Asia/Kolkata"/>
    <x v="0"/>
    <s v="hair accessories"/>
    <n v="1.63"/>
    <n v="0.63"/>
    <n v="10.220000000000001"/>
    <n v="1.25"/>
  </r>
  <r>
    <n v="3170"/>
    <n v="7"/>
    <x v="101"/>
    <n v="4"/>
    <x v="2"/>
    <x v="1303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83"/>
    <x v="29"/>
    <x v="10"/>
    <s v="AED"/>
    <s v="AED"/>
    <n v="1"/>
    <n v="6.2827520000000003"/>
    <s v=""/>
    <s v=""/>
    <s v=""/>
    <s v="Others"/>
    <s v="AED"/>
    <s v="Asia/Kolkata"/>
    <x v="1"/>
    <s v="animal jewelry"/>
    <n v="1.23"/>
    <n v="0.9"/>
    <n v="11.08"/>
    <n v="1.4"/>
  </r>
  <r>
    <n v="3170"/>
    <n v="8"/>
    <x v="102"/>
    <n v="4"/>
    <x v="2"/>
    <x v="1303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83"/>
    <x v="231"/>
    <x v="16"/>
    <s v="AED"/>
    <s v="AED"/>
    <n v="1"/>
    <n v="6.3475010000000003"/>
    <s v=""/>
    <s v=""/>
    <s v=""/>
    <s v="Others"/>
    <s v="AED"/>
    <s v="Asia/Kolkata"/>
    <x v="1"/>
    <s v="statement necklaces"/>
    <n v="1.59"/>
    <n v="0.71"/>
    <n v="11.21"/>
    <n v="1.41"/>
  </r>
  <r>
    <n v="3170"/>
    <n v="9"/>
    <x v="103"/>
    <n v="128"/>
    <x v="0"/>
    <x v="1303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x v="91"/>
    <x v="16"/>
    <s v="AED"/>
    <s v="AED"/>
    <n v="1"/>
    <n v="5.9418360000000003"/>
    <s v=""/>
    <s v=""/>
    <s v=""/>
    <s v="Others"/>
    <s v="AED"/>
    <s v="Asia/Kolkata"/>
    <x v="1"/>
    <s v="elegant jewelry"/>
    <n v="1.61"/>
    <n v="0.66"/>
    <n v="10.63"/>
    <n v="1.32"/>
  </r>
  <r>
    <n v="3170"/>
    <n v="10"/>
    <x v="104"/>
    <n v="4"/>
    <x v="2"/>
    <x v="1303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83"/>
    <x v="231"/>
    <x v="7"/>
    <s v="AED"/>
    <s v="AED"/>
    <n v="1"/>
    <n v="6.7499390000000004"/>
    <s v=""/>
    <s v=""/>
    <s v=""/>
    <s v="Others"/>
    <s v="AED"/>
    <s v="Asia/Kolkata"/>
    <x v="1"/>
    <s v="zodiac jewelry"/>
    <n v="2.12"/>
    <n v="0.56000000000000005"/>
    <n v="11.93"/>
    <n v="1.5"/>
  </r>
  <r>
    <n v="3170"/>
    <n v="11"/>
    <x v="105"/>
    <n v="16"/>
    <x v="1"/>
    <x v="1303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83"/>
    <x v="301"/>
    <x v="16"/>
    <s v="AED"/>
    <s v="AED"/>
    <n v="1"/>
    <n v="16.547595000000001"/>
    <s v=""/>
    <s v=""/>
    <s v=""/>
    <s v="Others"/>
    <s v="AED"/>
    <s v="Asia/Kolkata"/>
    <x v="1"/>
    <s v="tassel earrings"/>
    <n v="1.43"/>
    <n v="1.84"/>
    <n v="26.35"/>
    <n v="3.68"/>
  </r>
  <r>
    <n v="3170"/>
    <n v="12"/>
    <x v="106"/>
    <n v="128"/>
    <x v="0"/>
    <x v="1303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83"/>
    <x v="110"/>
    <x v="9"/>
    <s v="AED"/>
    <s v="AED"/>
    <n v="1"/>
    <n v="21.099537000000002"/>
    <s v=""/>
    <s v=""/>
    <s v=""/>
    <s v="Others"/>
    <s v="AED"/>
    <s v="Asia/Kolkata"/>
    <x v="1"/>
    <s v="trendy and timeless jewelry"/>
    <n v="1.51"/>
    <n v="2.11"/>
    <n v="31.82"/>
    <n v="4.6900000000000004"/>
  </r>
  <r>
    <n v="3170"/>
    <n v="13"/>
    <x v="107"/>
    <n v="4"/>
    <x v="2"/>
    <x v="130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83"/>
    <x v="79"/>
    <x v="17"/>
    <s v="AED"/>
    <s v="AED"/>
    <n v="1"/>
    <n v="19.287738000000001"/>
    <s v=""/>
    <s v=""/>
    <s v=""/>
    <s v="Others"/>
    <s v="AED"/>
    <s v="Asia/Kolkata"/>
    <x v="0"/>
    <s v="party jewelry"/>
    <n v="0.46"/>
    <n v="6.43"/>
    <n v="29.54"/>
    <n v="4.29"/>
  </r>
  <r>
    <n v="3170"/>
    <n v="6"/>
    <x v="100"/>
    <n v="16"/>
    <x v="1"/>
    <x v="1304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383"/>
    <x v="13"/>
    <x v="15"/>
    <s v="AED"/>
    <s v="AED"/>
    <n v="1"/>
    <n v="8.4731850000000009"/>
    <s v=""/>
    <s v=""/>
    <s v=""/>
    <s v="Others"/>
    <s v="AED"/>
    <s v="Asia/Kolkata"/>
    <x v="0"/>
    <s v="office jewelry"/>
    <n v="0.66"/>
    <n v="2.12"/>
    <n v="13.89"/>
    <n v="1.88"/>
  </r>
  <r>
    <n v="3170"/>
    <n v="7"/>
    <x v="101"/>
    <n v="128"/>
    <x v="0"/>
    <x v="1304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3"/>
    <x v="49"/>
    <x v="7"/>
    <s v="AED"/>
    <s v="AED"/>
    <n v="1"/>
    <n v="7.8034699999999999"/>
    <s v=""/>
    <s v=""/>
    <s v=""/>
    <s v="Others"/>
    <s v="AED"/>
    <s v="Asia/Kolkata"/>
    <x v="1"/>
    <s v="designer-inspired jewelry"/>
    <n v="2.0299999999999998"/>
    <n v="0.65"/>
    <n v="13.18"/>
    <n v="1.74"/>
  </r>
  <r>
    <n v="3170"/>
    <n v="8"/>
    <x v="102"/>
    <n v="4"/>
    <x v="2"/>
    <x v="1304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83"/>
    <x v="139"/>
    <x v="10"/>
    <s v="AED"/>
    <s v="AED"/>
    <n v="1"/>
    <n v="7.3230009999999996"/>
    <s v=""/>
    <s v=""/>
    <s v=""/>
    <s v="Others"/>
    <s v="AED"/>
    <s v="Asia/Kolkata"/>
    <x v="1"/>
    <s v="costume jewelry"/>
    <n v="1.2"/>
    <n v="1.05"/>
    <n v="12.52"/>
    <n v="1.63"/>
  </r>
  <r>
    <n v="3170"/>
    <n v="9"/>
    <x v="103"/>
    <n v="128"/>
    <x v="0"/>
    <x v="1304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83"/>
    <x v="11"/>
    <x v="18"/>
    <s v="AED"/>
    <s v="AED"/>
    <n v="1"/>
    <n v="7.1634010000000004"/>
    <s v=""/>
    <s v=""/>
    <s v=""/>
    <s v="Others"/>
    <s v="AED"/>
    <s v="Asia/Kolkata"/>
    <x v="1"/>
    <s v="choker necklaces"/>
    <n v="1.05"/>
    <n v="1.19"/>
    <n v="12.52"/>
    <n v="1.59"/>
  </r>
  <r>
    <n v="3170"/>
    <n v="10"/>
    <x v="104"/>
    <n v="16"/>
    <x v="1"/>
    <x v="1304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83"/>
    <x v="188"/>
    <x v="0"/>
    <s v="AED"/>
    <s v="AED"/>
    <n v="1"/>
    <n v="7.6424729999999998"/>
    <s v=""/>
    <s v=""/>
    <s v=""/>
    <s v="Others"/>
    <s v="AED"/>
    <s v="Asia/Kolkata"/>
    <x v="1"/>
    <s v="elegant and modern jewelry"/>
    <n v="1.38"/>
    <n v="0.96"/>
    <n v="13.15"/>
    <n v="1.7"/>
  </r>
  <r>
    <n v="3170"/>
    <n v="11"/>
    <x v="105"/>
    <n v="4"/>
    <x v="2"/>
    <x v="1304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83"/>
    <x v="178"/>
    <x v="8"/>
    <s v="AED"/>
    <s v="AED"/>
    <n v="1"/>
    <n v="21.207687"/>
    <s v=""/>
    <s v=""/>
    <s v=""/>
    <s v="Others"/>
    <s v="AED"/>
    <s v="Asia/Kolkata"/>
    <x v="1"/>
    <s v="festival jewelry"/>
    <n v="0.73"/>
    <n v="4.24"/>
    <n v="30.83"/>
    <n v="4.72"/>
  </r>
  <r>
    <n v="3170"/>
    <n v="12"/>
    <x v="106"/>
    <n v="4"/>
    <x v="2"/>
    <x v="1304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383"/>
    <x v="341"/>
    <x v="10"/>
    <s v="AED"/>
    <s v="AED"/>
    <n v="1"/>
    <n v="26.558453"/>
    <s v=""/>
    <s v=""/>
    <s v=""/>
    <s v="Others"/>
    <s v="AED"/>
    <s v="Asia/Kolkata"/>
    <x v="1"/>
    <s v="birthstone jewelry"/>
    <n v="0.96"/>
    <n v="3.79"/>
    <n v="36.53"/>
    <n v="5.91"/>
  </r>
  <r>
    <n v="3170"/>
    <n v="13"/>
    <x v="107"/>
    <n v="4"/>
    <x v="2"/>
    <x v="1304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x v="292"/>
    <x v="0"/>
    <s v="AED"/>
    <s v="AED"/>
    <n v="1"/>
    <n v="24.542491999999999"/>
    <s v=""/>
    <s v=""/>
    <s v=""/>
    <s v="Others"/>
    <s v="AED"/>
    <s v="Asia/Kolkata"/>
    <x v="0"/>
    <s v="glamorous jewelry"/>
    <n v="1.1299999999999999"/>
    <n v="3.07"/>
    <n v="34.71"/>
    <n v="5.46"/>
  </r>
  <r>
    <n v="3170"/>
    <n v="6"/>
    <x v="100"/>
    <n v="4"/>
    <x v="2"/>
    <x v="130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3"/>
    <x v="98"/>
    <x v="17"/>
    <s v="AED"/>
    <s v="AED"/>
    <n v="1"/>
    <n v="1.774661"/>
    <s v=""/>
    <s v=""/>
    <s v=""/>
    <s v="Others"/>
    <s v="AED"/>
    <s v="Asia/Kolkata"/>
    <x v="0"/>
    <s v="costume jewelry sets"/>
    <n v="0.56999999999999995"/>
    <n v="0.59"/>
    <n v="3.38"/>
    <n v="0.39"/>
  </r>
  <r>
    <n v="3170"/>
    <n v="7"/>
    <x v="101"/>
    <n v="128"/>
    <x v="0"/>
    <x v="1305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83"/>
    <x v="85"/>
    <x v="15"/>
    <s v="AED"/>
    <s v="AED"/>
    <n v="1"/>
    <n v="1.8898349999999999"/>
    <s v=""/>
    <s v=""/>
    <s v=""/>
    <s v="Others"/>
    <s v="AED"/>
    <s v="Asia/Kolkata"/>
    <x v="1"/>
    <s v="religious jewelry"/>
    <n v="0.76"/>
    <n v="0.47"/>
    <n v="3.58"/>
    <n v="0.42"/>
  </r>
  <r>
    <n v="3170"/>
    <n v="8"/>
    <x v="102"/>
    <n v="4"/>
    <x v="2"/>
    <x v="130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83"/>
    <x v="84"/>
    <x v="9"/>
    <s v="AED"/>
    <s v="AED"/>
    <n v="1"/>
    <n v="2.5025080000000002"/>
    <s v=""/>
    <s v=""/>
    <s v=""/>
    <s v="Others"/>
    <s v="AED"/>
    <s v="Asia/Kolkata"/>
    <x v="1"/>
    <s v="vintage jewelry"/>
    <n v="1.87"/>
    <n v="0.25"/>
    <n v="4.6900000000000004"/>
    <n v="0.56000000000000005"/>
  </r>
  <r>
    <n v="3170"/>
    <n v="9"/>
    <x v="103"/>
    <n v="16"/>
    <x v="1"/>
    <x v="130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83"/>
    <x v="83"/>
    <x v="18"/>
    <s v="AED"/>
    <s v="AED"/>
    <n v="1"/>
    <n v="2.2210529999999999"/>
    <s v=""/>
    <s v=""/>
    <s v=""/>
    <s v="Others"/>
    <s v="AED"/>
    <s v="Asia/Kolkata"/>
    <x v="1"/>
    <s v="layered bracelets"/>
    <n v="1.1299999999999999"/>
    <n v="0.37"/>
    <n v="4.1900000000000004"/>
    <n v="0.49"/>
  </r>
  <r>
    <n v="3170"/>
    <n v="10"/>
    <x v="104"/>
    <n v="4"/>
    <x v="2"/>
    <x v="1305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83"/>
    <x v="83"/>
    <x v="18"/>
    <s v="AED"/>
    <s v="AED"/>
    <n v="1"/>
    <n v="2.328783"/>
    <s v=""/>
    <s v=""/>
    <s v=""/>
    <s v="Others"/>
    <s v="AED"/>
    <s v="Asia/Kolkata"/>
    <x v="1"/>
    <s v="pearl jewelry"/>
    <n v="1.1299999999999999"/>
    <n v="0.39"/>
    <n v="4.3899999999999997"/>
    <n v="0.52"/>
  </r>
  <r>
    <n v="3170"/>
    <n v="11"/>
    <x v="105"/>
    <n v="4"/>
    <x v="2"/>
    <x v="1305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83"/>
    <x v="142"/>
    <x v="10"/>
    <s v="AED"/>
    <s v="AED"/>
    <n v="1"/>
    <n v="5.543221"/>
    <s v=""/>
    <s v=""/>
    <s v=""/>
    <s v="Others"/>
    <s v="AED"/>
    <s v="Asia/Kolkata"/>
    <x v="1"/>
    <s v="choker necklaces"/>
    <n v="1.27"/>
    <n v="0.79"/>
    <n v="10.039999999999999"/>
    <n v="1.23"/>
  </r>
  <r>
    <n v="3170"/>
    <n v="12"/>
    <x v="106"/>
    <n v="4"/>
    <x v="2"/>
    <x v="130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83"/>
    <x v="44"/>
    <x v="10"/>
    <s v="AED"/>
    <s v="AED"/>
    <n v="1"/>
    <n v="6.5614020000000002"/>
    <s v=""/>
    <s v=""/>
    <s v=""/>
    <s v="Others"/>
    <s v="AED"/>
    <s v="Asia/Kolkata"/>
    <x v="1"/>
    <s v="statement jewelry"/>
    <n v="1.25"/>
    <n v="0.94"/>
    <n v="11.68"/>
    <n v="1.46"/>
  </r>
  <r>
    <n v="3170"/>
    <n v="13"/>
    <x v="107"/>
    <n v="4"/>
    <x v="2"/>
    <x v="130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83"/>
    <x v="44"/>
    <x v="5"/>
    <s v="AED"/>
    <s v="AED"/>
    <n v="1"/>
    <n v="7.6172040000000001"/>
    <s v=""/>
    <s v=""/>
    <s v=""/>
    <s v="Others"/>
    <s v="AED"/>
    <s v="Asia/Kolkata"/>
    <x v="0"/>
    <s v="fashion brooches"/>
    <n v="1.96"/>
    <n v="0.69"/>
    <n v="13.55"/>
    <n v="1.69"/>
  </r>
  <r>
    <n v="3170"/>
    <n v="0"/>
    <x v="148"/>
    <n v="4"/>
    <x v="2"/>
    <x v="1306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0"/>
    <x v="101"/>
    <x v="9"/>
    <s v="AED"/>
    <s v="AED"/>
    <n v="1"/>
    <n v="1.709862"/>
    <s v=""/>
    <s v=""/>
    <s v=""/>
    <s v="Others"/>
    <s v="AED"/>
    <s v="Asia/Kolkata"/>
    <x v="1"/>
    <s v="delicate bracelets"/>
    <n v="1.73"/>
    <n v="0.17"/>
    <n v="2.95"/>
    <n v="0.43"/>
  </r>
  <r>
    <n v="3170"/>
    <n v="1"/>
    <x v="149"/>
    <n v="128"/>
    <x v="0"/>
    <x v="1306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0"/>
    <x v="171"/>
    <x v="11"/>
    <s v="AED"/>
    <s v="AED"/>
    <n v="1"/>
    <n v="8.7857260000000004"/>
    <s v=""/>
    <s v=""/>
    <s v=""/>
    <s v="Others"/>
    <s v="AED"/>
    <s v="Asia/Kolkata"/>
    <x v="1"/>
    <s v="affordable trendy jewelry"/>
    <n v="1.67"/>
    <n v="0.63"/>
    <n v="10.47"/>
    <n v="2.2000000000000002"/>
  </r>
  <r>
    <n v="3170"/>
    <n v="2"/>
    <x v="150"/>
    <n v="4"/>
    <x v="2"/>
    <x v="1306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30"/>
    <x v="400"/>
    <x v="0"/>
    <s v="AED"/>
    <s v="AED"/>
    <n v="1"/>
    <n v="11.117430000000001"/>
    <s v=""/>
    <s v=""/>
    <s v=""/>
    <s v="Others"/>
    <s v="AED"/>
    <s v="Asia/Kolkata"/>
    <x v="0"/>
    <s v="threader earrings"/>
    <n v="0.92"/>
    <n v="1.39"/>
    <n v="12.79"/>
    <n v="2.78"/>
  </r>
  <r>
    <n v="3170"/>
    <n v="3"/>
    <x v="151"/>
    <n v="128"/>
    <x v="0"/>
    <x v="130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x v="133"/>
    <x v="13"/>
    <s v="AED"/>
    <s v="AED"/>
    <n v="1"/>
    <n v="9.4991140000000005"/>
    <s v=""/>
    <s v=""/>
    <s v=""/>
    <s v="Others"/>
    <s v="AED"/>
    <s v="Asia/Kolkata"/>
    <x v="1"/>
    <s v="threader earrings"/>
    <n v="2.02"/>
    <n v="0.59"/>
    <n v="11.99"/>
    <n v="2.38"/>
  </r>
  <r>
    <n v="3170"/>
    <n v="4"/>
    <x v="152"/>
    <n v="4"/>
    <x v="2"/>
    <x v="1306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0"/>
    <x v="455"/>
    <x v="12"/>
    <s v="AED"/>
    <s v="AED"/>
    <n v="1"/>
    <n v="11.486003"/>
    <s v=""/>
    <s v=""/>
    <s v=""/>
    <s v="Others"/>
    <s v="AED"/>
    <s v="Asia/Kolkata"/>
    <x v="1"/>
    <s v="concert jewelry"/>
    <n v="1.48"/>
    <n v="0.88"/>
    <n v="13.04"/>
    <n v="2.88"/>
  </r>
  <r>
    <n v="3170"/>
    <n v="5"/>
    <x v="153"/>
    <n v="128"/>
    <x v="0"/>
    <x v="1306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0"/>
    <x v="304"/>
    <x v="12"/>
    <s v="AED"/>
    <s v="AED"/>
    <n v="1"/>
    <n v="14.320171"/>
    <s v=""/>
    <s v=""/>
    <s v=""/>
    <s v="Others"/>
    <s v="AED"/>
    <s v="Asia/Kolkata"/>
    <x v="1"/>
    <s v="crystal jewelry"/>
    <n v="1.3"/>
    <n v="1.1000000000000001"/>
    <n v="14.32"/>
    <n v="3.58"/>
  </r>
  <r>
    <n v="3170"/>
    <n v="6"/>
    <x v="154"/>
    <n v="4"/>
    <x v="2"/>
    <x v="1306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0"/>
    <x v="484"/>
    <x v="23"/>
    <s v="AED"/>
    <s v="AED"/>
    <n v="1"/>
    <n v="11.941967999999999"/>
    <s v=""/>
    <s v=""/>
    <s v=""/>
    <s v="Others"/>
    <s v="AED"/>
    <s v="Asia/Kolkata"/>
    <x v="1"/>
    <s v="elegant jewelry"/>
    <n v="1.93"/>
    <n v="0.7"/>
    <n v="13.59"/>
    <n v="2.99"/>
  </r>
  <r>
    <n v="3170"/>
    <n v="7"/>
    <x v="155"/>
    <n v="16"/>
    <x v="1"/>
    <x v="130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x v="859"/>
    <x v="5"/>
    <s v="AED"/>
    <s v="AED"/>
    <n v="1"/>
    <n v="10.436066"/>
    <s v=""/>
    <s v=""/>
    <s v=""/>
    <s v="Others"/>
    <s v="AED"/>
    <s v="Asia/Kolkata"/>
    <x v="1"/>
    <s v="initial jewelry"/>
    <n v="1.28"/>
    <n v="0.95"/>
    <n v="12.11"/>
    <n v="2.61"/>
  </r>
  <r>
    <n v="3170"/>
    <n v="8"/>
    <x v="156"/>
    <n v="4"/>
    <x v="2"/>
    <x v="1306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0"/>
    <x v="140"/>
    <x v="5"/>
    <s v="AED"/>
    <s v="AED"/>
    <n v="1"/>
    <n v="9.5980150000000002"/>
    <s v=""/>
    <s v=""/>
    <s v=""/>
    <s v="Others"/>
    <s v="AED"/>
    <s v="Asia/Kolkata"/>
    <x v="1"/>
    <s v="party jewelry"/>
    <n v="1.32"/>
    <n v="0.87"/>
    <n v="11.51"/>
    <n v="2.4"/>
  </r>
  <r>
    <n v="3170"/>
    <n v="9"/>
    <x v="157"/>
    <n v="4"/>
    <x v="2"/>
    <x v="1306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8"/>
    <x v="1"/>
    <m/>
    <n v="0"/>
    <x v="30"/>
    <x v="390"/>
    <x v="7"/>
    <s v="AED"/>
    <s v="AED"/>
    <n v="1"/>
    <n v="10.849072"/>
    <s v=""/>
    <s v=""/>
    <s v=""/>
    <s v="Others"/>
    <s v="AED"/>
    <s v="Asia/Kolkata"/>
    <x v="0"/>
    <s v="artisan jewelry"/>
    <n v="1.38"/>
    <n v="0.9"/>
    <n v="12.44"/>
    <n v="2.72"/>
  </r>
  <r>
    <n v="3170"/>
    <n v="10"/>
    <x v="158"/>
    <n v="4"/>
    <x v="2"/>
    <x v="1306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0"/>
    <x v="20"/>
    <x v="16"/>
    <s v="AED"/>
    <s v="AED"/>
    <n v="1"/>
    <n v="12.653032"/>
    <s v=""/>
    <s v=""/>
    <s v=""/>
    <s v="Others"/>
    <s v="AED"/>
    <s v="Asia/Kolkata"/>
    <x v="1"/>
    <s v="body jewelry"/>
    <n v="0.9"/>
    <n v="1.41"/>
    <n v="12.7"/>
    <n v="3.17"/>
  </r>
  <r>
    <n v="3170"/>
    <n v="11"/>
    <x v="159"/>
    <n v="128"/>
    <x v="0"/>
    <x v="1306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30"/>
    <x v="447"/>
    <x v="6"/>
    <s v="AED"/>
    <s v="AED"/>
    <n v="1"/>
    <n v="10.946989"/>
    <s v=""/>
    <s v=""/>
    <s v=""/>
    <s v="Others"/>
    <s v="AED"/>
    <s v="Asia/Kolkata"/>
    <x v="1"/>
    <s v="chic and affordable jewelry"/>
    <n v="2.02"/>
    <n v="0.61"/>
    <n v="12.27"/>
    <n v="2.74"/>
  </r>
  <r>
    <n v="3170"/>
    <n v="12"/>
    <x v="160"/>
    <n v="16"/>
    <x v="1"/>
    <x v="1306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0"/>
    <x v="478"/>
    <x v="13"/>
    <s v="AED"/>
    <s v="AED"/>
    <n v="1"/>
    <n v="8.7874599999999994"/>
    <s v=""/>
    <s v=""/>
    <s v=""/>
    <s v="Others"/>
    <s v="AED"/>
    <s v="Asia/Kolkata"/>
    <x v="1"/>
    <s v="tribal jewelry"/>
    <n v="1.99"/>
    <n v="0.55000000000000004"/>
    <n v="10.93"/>
    <n v="2.2000000000000002"/>
  </r>
  <r>
    <n v="3170"/>
    <n v="13"/>
    <x v="161"/>
    <n v="16"/>
    <x v="1"/>
    <x v="1306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0"/>
    <x v="290"/>
    <x v="16"/>
    <s v="AED"/>
    <s v="AED"/>
    <n v="1"/>
    <n v="7.2914219999999998"/>
    <s v=""/>
    <s v=""/>
    <s v=""/>
    <s v="Others"/>
    <s v="AED"/>
    <s v="Asia/Kolkata"/>
    <x v="1"/>
    <s v="costume jewelry"/>
    <n v="1.1499999999999999"/>
    <n v="0.81"/>
    <n v="9.34"/>
    <n v="1.83"/>
  </r>
  <r>
    <n v="3170"/>
    <n v="14"/>
    <x v="162"/>
    <n v="16"/>
    <x v="1"/>
    <x v="1306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"/>
    <x v="508"/>
    <x v="18"/>
    <s v="AED"/>
    <s v="AED"/>
    <n v="1"/>
    <n v="7.3056539999999996"/>
    <s v=""/>
    <s v=""/>
    <s v=""/>
    <s v="Others"/>
    <s v="AED"/>
    <s v="Asia/Kolkata"/>
    <x v="1"/>
    <s v="costume jewelry"/>
    <n v="0.82"/>
    <n v="1.22"/>
    <n v="9.9499999999999993"/>
    <n v="1.83"/>
  </r>
  <r>
    <n v="3170"/>
    <n v="15"/>
    <x v="163"/>
    <n v="128"/>
    <x v="0"/>
    <x v="1306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0"/>
    <x v="1137"/>
    <x v="6"/>
    <s v="AED"/>
    <s v="AED"/>
    <n v="1"/>
    <n v="13.208133"/>
    <s v=""/>
    <s v=""/>
    <s v=""/>
    <s v="Others"/>
    <s v="AED"/>
    <s v="Asia/Kolkata"/>
    <x v="1"/>
    <s v="mixed metal jewelry"/>
    <n v="1.89"/>
    <n v="0.73"/>
    <n v="13.87"/>
    <n v="3.31"/>
  </r>
  <r>
    <n v="3170"/>
    <n v="16"/>
    <x v="164"/>
    <n v="4"/>
    <x v="2"/>
    <x v="1306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0"/>
    <x v="235"/>
    <x v="0"/>
    <s v="AED"/>
    <s v="AED"/>
    <n v="1"/>
    <n v="10.379853000000001"/>
    <s v=""/>
    <s v=""/>
    <s v=""/>
    <s v="Others"/>
    <s v="AED"/>
    <s v="Asia/Kolkata"/>
    <x v="0"/>
    <s v="tribal jewelry"/>
    <n v="0.98"/>
    <n v="1.3"/>
    <n v="12.72"/>
    <n v="2.6"/>
  </r>
  <r>
    <n v="3170"/>
    <n v="6"/>
    <x v="100"/>
    <n v="16"/>
    <x v="1"/>
    <x v="1307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83"/>
    <x v="97"/>
    <x v="17"/>
    <s v="AED"/>
    <s v="AED"/>
    <n v="1"/>
    <n v="2.126538"/>
    <s v=""/>
    <s v=""/>
    <s v=""/>
    <s v="Others"/>
    <s v="AED"/>
    <s v="Asia/Kolkata"/>
    <x v="0"/>
    <s v="gemstone jewelry"/>
    <n v="0.56999999999999995"/>
    <n v="0.71"/>
    <n v="4.04"/>
    <n v="0.47"/>
  </r>
  <r>
    <n v="3170"/>
    <n v="7"/>
    <x v="101"/>
    <n v="128"/>
    <x v="0"/>
    <x v="1307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83"/>
    <x v="90"/>
    <x v="0"/>
    <s v="AED"/>
    <s v="AED"/>
    <n v="1"/>
    <n v="2.7494719999999999"/>
    <s v=""/>
    <s v=""/>
    <s v=""/>
    <s v="Others"/>
    <s v="AED"/>
    <s v="Asia/Kolkata"/>
    <x v="1"/>
    <s v="personalized jewelry"/>
    <n v="1.49"/>
    <n v="0.34"/>
    <n v="5.12"/>
    <n v="0.61"/>
  </r>
  <r>
    <n v="3170"/>
    <n v="8"/>
    <x v="102"/>
    <n v="4"/>
    <x v="2"/>
    <x v="1307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83"/>
    <x v="83"/>
    <x v="19"/>
    <s v="AED"/>
    <s v="AED"/>
    <n v="1"/>
    <n v="2.2006999999999999"/>
    <s v=""/>
    <s v=""/>
    <s v=""/>
    <s v="Others"/>
    <s v="AED"/>
    <s v="Asia/Kolkata"/>
    <x v="1"/>
    <s v="statement jewelry"/>
    <n v="0.38"/>
    <n v="1.1000000000000001"/>
    <n v="4.1500000000000004"/>
    <n v="0.49"/>
  </r>
  <r>
    <n v="3170"/>
    <n v="9"/>
    <x v="103"/>
    <n v="16"/>
    <x v="1"/>
    <x v="1307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83"/>
    <x v="90"/>
    <x v="16"/>
    <s v="AED"/>
    <s v="AED"/>
    <n v="1"/>
    <n v="2.9419559999999998"/>
    <s v=""/>
    <s v=""/>
    <s v=""/>
    <s v="Others"/>
    <s v="AED"/>
    <s v="Asia/Kolkata"/>
    <x v="1"/>
    <s v="mixed metal jewelry"/>
    <n v="1.68"/>
    <n v="0.33"/>
    <n v="5.48"/>
    <n v="0.65"/>
  </r>
  <r>
    <n v="3170"/>
    <n v="10"/>
    <x v="104"/>
    <n v="128"/>
    <x v="0"/>
    <x v="1307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83"/>
    <x v="43"/>
    <x v="0"/>
    <s v="AED"/>
    <s v="AED"/>
    <n v="1"/>
    <n v="3.293784"/>
    <s v=""/>
    <s v=""/>
    <s v=""/>
    <s v="Others"/>
    <s v="AED"/>
    <s v="Asia/Kolkata"/>
    <x v="1"/>
    <s v="religious jewelry"/>
    <n v="1.49"/>
    <n v="0.41"/>
    <n v="6.12"/>
    <n v="0.73"/>
  </r>
  <r>
    <n v="3170"/>
    <n v="11"/>
    <x v="105"/>
    <n v="4"/>
    <x v="2"/>
    <x v="1307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3"/>
    <x v="51"/>
    <x v="17"/>
    <s v="AED"/>
    <s v="AED"/>
    <n v="1"/>
    <n v="7.5586770000000003"/>
    <s v=""/>
    <s v=""/>
    <s v=""/>
    <s v="Others"/>
    <s v="AED"/>
    <s v="Asia/Kolkata"/>
    <x v="1"/>
    <s v="designer-inspired jewelry"/>
    <n v="0.53"/>
    <n v="2.52"/>
    <n v="13.26"/>
    <n v="1.68"/>
  </r>
  <r>
    <n v="3170"/>
    <n v="12"/>
    <x v="106"/>
    <n v="16"/>
    <x v="1"/>
    <x v="1307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383"/>
    <x v="126"/>
    <x v="8"/>
    <s v="AED"/>
    <s v="AED"/>
    <n v="1"/>
    <n v="10.891427999999999"/>
    <s v=""/>
    <s v=""/>
    <s v=""/>
    <s v="Others"/>
    <s v="AED"/>
    <s v="Asia/Kolkata"/>
    <x v="1"/>
    <s v="statement pins"/>
    <n v="0.84"/>
    <n v="2.1800000000000002"/>
    <n v="18.27"/>
    <n v="2.42"/>
  </r>
  <r>
    <n v="3170"/>
    <n v="13"/>
    <x v="107"/>
    <n v="16"/>
    <x v="1"/>
    <x v="1307"/>
    <n v="300"/>
    <n v="250"/>
    <s v="#Embrace Your Individuality with X"/>
    <n v="90"/>
    <s v="https://www.abcjewelry.com/women/fashion-jewelry"/>
    <n v="6391"/>
    <x v="8"/>
    <n v="353"/>
    <n v="10000"/>
    <s v="AED"/>
    <n v="32"/>
    <x v="0"/>
    <m/>
    <n v="0"/>
    <x v="383"/>
    <x v="138"/>
    <x v="16"/>
    <s v="AED"/>
    <s v="AED"/>
    <n v="1"/>
    <n v="9.3207900000000006"/>
    <s v=""/>
    <s v=""/>
    <s v=""/>
    <s v="Others"/>
    <s v="AED"/>
    <s v="Asia/Kolkata"/>
    <x v="0"/>
    <s v="art nouveau jewelry"/>
    <n v="1.54"/>
    <n v="1.04"/>
    <n v="15.99"/>
    <n v="2.0699999999999998"/>
  </r>
  <r>
    <n v="3170"/>
    <n v="0"/>
    <x v="148"/>
    <n v="4"/>
    <x v="2"/>
    <x v="1308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0"/>
    <x v="469"/>
    <x v="5"/>
    <s v="AED"/>
    <s v="AED"/>
    <n v="1"/>
    <n v="6.9594950000000004"/>
    <s v=""/>
    <s v=""/>
    <s v=""/>
    <s v="Inmarket"/>
    <s v="AED"/>
    <s v="Asia/Kolkata"/>
    <x v="1"/>
    <s v="midi rings"/>
    <n v="1.47"/>
    <n v="0.63"/>
    <n v="9.32"/>
    <n v="1.74"/>
  </r>
  <r>
    <n v="3170"/>
    <n v="1"/>
    <x v="149"/>
    <n v="128"/>
    <x v="0"/>
    <x v="1308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30"/>
    <x v="526"/>
    <x v="23"/>
    <s v="AED"/>
    <s v="AED"/>
    <n v="1"/>
    <n v="15.45185"/>
    <s v=""/>
    <s v=""/>
    <s v=""/>
    <s v="Inmarket"/>
    <s v="AED"/>
    <s v="Asia/Kolkata"/>
    <x v="1"/>
    <s v="vintage jewelry"/>
    <n v="1.57"/>
    <n v="0.91"/>
    <n v="14.28"/>
    <n v="3.87"/>
  </r>
  <r>
    <n v="3170"/>
    <n v="2"/>
    <x v="150"/>
    <n v="16"/>
    <x v="1"/>
    <x v="1308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0"/>
    <x v="524"/>
    <x v="5"/>
    <s v="AED"/>
    <s v="AED"/>
    <n v="1"/>
    <n v="13.009354999999999"/>
    <s v=""/>
    <s v=""/>
    <s v=""/>
    <s v="Inmarket"/>
    <s v="AED"/>
    <s v="Asia/Kolkata"/>
    <x v="0"/>
    <s v="hair accessories"/>
    <n v="1.1299999999999999"/>
    <n v="1.18"/>
    <n v="13.37"/>
    <n v="3.26"/>
  </r>
  <r>
    <n v="3170"/>
    <n v="3"/>
    <x v="151"/>
    <n v="4"/>
    <x v="2"/>
    <x v="1308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30"/>
    <x v="266"/>
    <x v="23"/>
    <s v="AED"/>
    <s v="AED"/>
    <n v="1"/>
    <n v="14.694661"/>
    <s v=""/>
    <s v=""/>
    <s v=""/>
    <s v="Inmarket"/>
    <s v="AED"/>
    <s v="Asia/Kolkata"/>
    <x v="1"/>
    <s v="layered jewelry"/>
    <n v="1.73"/>
    <n v="0.86"/>
    <n v="14.93"/>
    <n v="3.68"/>
  </r>
  <r>
    <n v="3170"/>
    <n v="4"/>
    <x v="152"/>
    <n v="128"/>
    <x v="0"/>
    <x v="1308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0"/>
    <x v="1137"/>
    <x v="9"/>
    <s v="AED"/>
    <s v="AED"/>
    <n v="1"/>
    <n v="12.657589"/>
    <s v=""/>
    <s v=""/>
    <s v=""/>
    <s v="Inmarket"/>
    <s v="AED"/>
    <s v="Asia/Kolkata"/>
    <x v="1"/>
    <s v="bohemian jewelry"/>
    <n v="1.05"/>
    <n v="1.27"/>
    <n v="13.3"/>
    <n v="3.17"/>
  </r>
  <r>
    <n v="3170"/>
    <n v="5"/>
    <x v="153"/>
    <n v="16"/>
    <x v="1"/>
    <x v="1308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"/>
    <x v="739"/>
    <x v="5"/>
    <s v="AED"/>
    <s v="AED"/>
    <n v="1"/>
    <n v="9.9877939999999992"/>
    <s v=""/>
    <s v=""/>
    <s v=""/>
    <s v="Inmarket"/>
    <s v="AED"/>
    <s v="Asia/Kolkata"/>
    <x v="1"/>
    <s v="chunky jewelry"/>
    <n v="1.3"/>
    <n v="0.91"/>
    <n v="11.76"/>
    <n v="2.5"/>
  </r>
  <r>
    <n v="3170"/>
    <n v="6"/>
    <x v="154"/>
    <n v="128"/>
    <x v="0"/>
    <x v="1308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"/>
    <x v="697"/>
    <x v="12"/>
    <s v="AED"/>
    <s v="AED"/>
    <n v="1"/>
    <n v="12.177155000000001"/>
    <s v=""/>
    <s v=""/>
    <s v=""/>
    <s v="Inmarket"/>
    <s v="AED"/>
    <s v="Asia/Kolkata"/>
    <x v="1"/>
    <s v="pearl jewelry"/>
    <n v="1.4"/>
    <n v="0.94"/>
    <n v="13.12"/>
    <n v="3.05"/>
  </r>
  <r>
    <n v="3170"/>
    <n v="7"/>
    <x v="155"/>
    <n v="128"/>
    <x v="0"/>
    <x v="1308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0"/>
    <x v="346"/>
    <x v="25"/>
    <s v="AED"/>
    <s v="AED"/>
    <n v="1"/>
    <n v="13.765734999999999"/>
    <s v=""/>
    <s v=""/>
    <s v=""/>
    <s v="Inmarket"/>
    <s v="AED"/>
    <s v="Asia/Kolkata"/>
    <x v="1"/>
    <s v="artisanal jewelry"/>
    <n v="1.93"/>
    <n v="0.72"/>
    <n v="13.95"/>
    <n v="3.45"/>
  </r>
  <r>
    <n v="3170"/>
    <n v="8"/>
    <x v="156"/>
    <n v="16"/>
    <x v="1"/>
    <x v="1308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0"/>
    <x v="1443"/>
    <x v="25"/>
    <s v="AED"/>
    <s v="AED"/>
    <n v="1"/>
    <n v="14.560363000000001"/>
    <s v=""/>
    <s v=""/>
    <s v=""/>
    <s v="Inmarket"/>
    <s v="AED"/>
    <s v="Asia/Kolkata"/>
    <x v="1"/>
    <s v="exquisite jewelry"/>
    <n v="1.78"/>
    <n v="0.77"/>
    <n v="13.67"/>
    <n v="3.65"/>
  </r>
  <r>
    <n v="3170"/>
    <n v="9"/>
    <x v="157"/>
    <n v="16"/>
    <x v="1"/>
    <x v="1308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0"/>
    <x v="657"/>
    <x v="14"/>
    <s v="AED"/>
    <s v="AED"/>
    <n v="1"/>
    <n v="13.263775000000001"/>
    <s v=""/>
    <s v=""/>
    <s v=""/>
    <s v="Inmarket"/>
    <s v="AED"/>
    <s v="Asia/Kolkata"/>
    <x v="0"/>
    <s v="body jewelry"/>
    <n v="1.48"/>
    <n v="0.88"/>
    <n v="13.08"/>
    <n v="3.32"/>
  </r>
  <r>
    <n v="3170"/>
    <n v="10"/>
    <x v="158"/>
    <n v="16"/>
    <x v="1"/>
    <x v="1308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0"/>
    <x v="837"/>
    <x v="23"/>
    <s v="AED"/>
    <s v="AED"/>
    <n v="1"/>
    <n v="11.544778000000001"/>
    <s v=""/>
    <s v=""/>
    <s v=""/>
    <s v="Inmarket"/>
    <s v="AED"/>
    <s v="Asia/Kolkata"/>
    <x v="1"/>
    <s v="stud earrings"/>
    <n v="1.71"/>
    <n v="0.68"/>
    <n v="11.64"/>
    <n v="2.89"/>
  </r>
  <r>
    <n v="3170"/>
    <n v="11"/>
    <x v="159"/>
    <n v="4"/>
    <x v="2"/>
    <x v="130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30"/>
    <x v="699"/>
    <x v="6"/>
    <s v="AED"/>
    <s v="AED"/>
    <n v="1"/>
    <n v="13.498326"/>
    <s v=""/>
    <s v=""/>
    <s v=""/>
    <s v="Inmarket"/>
    <s v="AED"/>
    <s v="Asia/Kolkata"/>
    <x v="1"/>
    <s v="office jewelry"/>
    <n v="1.8"/>
    <n v="0.75"/>
    <n v="13.53"/>
    <n v="3.38"/>
  </r>
  <r>
    <n v="3170"/>
    <n v="12"/>
    <x v="160"/>
    <n v="16"/>
    <x v="1"/>
    <x v="1308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30"/>
    <x v="656"/>
    <x v="14"/>
    <s v="AED"/>
    <s v="AED"/>
    <n v="1"/>
    <n v="15.734068000000001"/>
    <s v=""/>
    <s v=""/>
    <s v=""/>
    <s v="Inmarket"/>
    <s v="AED"/>
    <s v="Asia/Kolkata"/>
    <x v="1"/>
    <s v="bohemian jewelry"/>
    <n v="1.46"/>
    <n v="1.05"/>
    <n v="15.29"/>
    <n v="3.94"/>
  </r>
  <r>
    <n v="3170"/>
    <n v="13"/>
    <x v="161"/>
    <n v="128"/>
    <x v="0"/>
    <x v="130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"/>
    <x v="411"/>
    <x v="29"/>
    <s v="AED"/>
    <s v="AED"/>
    <n v="1"/>
    <n v="17.246936999999999"/>
    <s v=""/>
    <s v=""/>
    <s v=""/>
    <s v="Inmarket"/>
    <s v="AED"/>
    <s v="Asia/Kolkata"/>
    <x v="1"/>
    <s v="unique and trendy jewelry"/>
    <n v="1.97"/>
    <n v="0.78"/>
    <n v="15.48"/>
    <n v="4.32"/>
  </r>
  <r>
    <n v="3170"/>
    <n v="14"/>
    <x v="162"/>
    <n v="4"/>
    <x v="2"/>
    <x v="1308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0"/>
    <x v="561"/>
    <x v="7"/>
    <s v="AED"/>
    <s v="AED"/>
    <n v="1"/>
    <n v="17.309515000000001"/>
    <s v=""/>
    <s v=""/>
    <s v=""/>
    <s v="Inmarket"/>
    <s v="AED"/>
    <s v="Asia/Kolkata"/>
    <x v="1"/>
    <s v="trendy and timeless jewelry"/>
    <n v="1.0900000000000001"/>
    <n v="1.44"/>
    <n v="15.69"/>
    <n v="4.33"/>
  </r>
  <r>
    <n v="3170"/>
    <n v="15"/>
    <x v="163"/>
    <n v="16"/>
    <x v="1"/>
    <x v="1308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"/>
    <x v="456"/>
    <x v="11"/>
    <s v="AED"/>
    <s v="AED"/>
    <n v="1"/>
    <n v="11.61215"/>
    <s v=""/>
    <s v=""/>
    <s v=""/>
    <s v="Inmarket"/>
    <s v="AED"/>
    <s v="Asia/Kolkata"/>
    <x v="1"/>
    <s v="multi-strand necklaces"/>
    <n v="1.54"/>
    <n v="0.83"/>
    <n v="12.8"/>
    <n v="2.91"/>
  </r>
  <r>
    <n v="3170"/>
    <n v="16"/>
    <x v="164"/>
    <n v="128"/>
    <x v="0"/>
    <x v="1308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30"/>
    <x v="662"/>
    <x v="9"/>
    <s v="AED"/>
    <s v="AED"/>
    <n v="1"/>
    <n v="14.46457"/>
    <s v=""/>
    <s v=""/>
    <s v=""/>
    <s v="Inmarket"/>
    <s v="AED"/>
    <s v="Asia/Kolkata"/>
    <x v="0"/>
    <s v="gemstone jewelry"/>
    <n v="1.04"/>
    <n v="1.45"/>
    <n v="15"/>
    <n v="3.62"/>
  </r>
  <r>
    <n v="3170"/>
    <n v="6"/>
    <x v="100"/>
    <n v="4"/>
    <x v="2"/>
    <x v="1309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83"/>
    <x v="44"/>
    <x v="15"/>
    <s v="AED"/>
    <s v="AED"/>
    <n v="1"/>
    <n v="6.5250979999999998"/>
    <s v=""/>
    <s v=""/>
    <s v=""/>
    <s v="Others"/>
    <s v="AED"/>
    <s v="Asia/Kolkata"/>
    <x v="0"/>
    <s v="baroque jewelry"/>
    <n v="0.71"/>
    <n v="1.63"/>
    <n v="11.61"/>
    <n v="1.45"/>
  </r>
  <r>
    <n v="3170"/>
    <n v="7"/>
    <x v="101"/>
    <n v="128"/>
    <x v="0"/>
    <x v="1309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383"/>
    <x v="131"/>
    <x v="10"/>
    <s v="AED"/>
    <s v="AED"/>
    <n v="1"/>
    <n v="7.5259229999999997"/>
    <s v=""/>
    <s v=""/>
    <s v=""/>
    <s v="Others"/>
    <s v="AED"/>
    <s v="Asia/Kolkata"/>
    <x v="1"/>
    <s v="casual jewelry"/>
    <n v="1.22"/>
    <n v="1.08"/>
    <n v="13.11"/>
    <n v="1.67"/>
  </r>
  <r>
    <n v="3170"/>
    <n v="8"/>
    <x v="102"/>
    <n v="16"/>
    <x v="1"/>
    <x v="1309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383"/>
    <x v="241"/>
    <x v="16"/>
    <s v="AED"/>
    <s v="AED"/>
    <n v="1"/>
    <n v="8.1402979999999996"/>
    <s v=""/>
    <s v=""/>
    <s v=""/>
    <s v="Others"/>
    <s v="AED"/>
    <s v="Asia/Kolkata"/>
    <x v="1"/>
    <s v="elegant jewelry"/>
    <n v="1.55"/>
    <n v="0.9"/>
    <n v="14.03"/>
    <n v="1.81"/>
  </r>
  <r>
    <n v="3170"/>
    <n v="9"/>
    <x v="103"/>
    <n v="4"/>
    <x v="2"/>
    <x v="1309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83"/>
    <x v="188"/>
    <x v="8"/>
    <s v="AED"/>
    <s v="AED"/>
    <n v="1"/>
    <n v="8.2767250000000008"/>
    <s v=""/>
    <s v=""/>
    <s v=""/>
    <s v="Others"/>
    <s v="AED"/>
    <s v="Asia/Kolkata"/>
    <x v="1"/>
    <s v="cocktail rings"/>
    <n v="0.86"/>
    <n v="1.66"/>
    <n v="14.25"/>
    <n v="1.84"/>
  </r>
  <r>
    <n v="3170"/>
    <n v="10"/>
    <x v="104"/>
    <n v="16"/>
    <x v="1"/>
    <x v="1309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83"/>
    <x v="231"/>
    <x v="0"/>
    <s v="AED"/>
    <s v="AED"/>
    <n v="1"/>
    <n v="6.5881350000000003"/>
    <s v=""/>
    <s v=""/>
    <s v=""/>
    <s v="Others"/>
    <s v="AED"/>
    <s v="Asia/Kolkata"/>
    <x v="1"/>
    <s v="anklets"/>
    <n v="1.41"/>
    <n v="0.82"/>
    <n v="11.64"/>
    <n v="1.47"/>
  </r>
  <r>
    <n v="3170"/>
    <n v="11"/>
    <x v="105"/>
    <n v="4"/>
    <x v="2"/>
    <x v="130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83"/>
    <x v="194"/>
    <x v="10"/>
    <s v="AED"/>
    <s v="AED"/>
    <n v="1"/>
    <n v="16.133151000000002"/>
    <s v=""/>
    <s v=""/>
    <s v=""/>
    <s v="Others"/>
    <s v="AED"/>
    <s v="Asia/Kolkata"/>
    <x v="1"/>
    <s v="fall jewelry"/>
    <n v="1.1200000000000001"/>
    <n v="2.2999999999999998"/>
    <n v="25.81"/>
    <n v="3.59"/>
  </r>
  <r>
    <n v="3170"/>
    <n v="12"/>
    <x v="106"/>
    <n v="16"/>
    <x v="1"/>
    <x v="1309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83"/>
    <x v="271"/>
    <x v="8"/>
    <s v="AED"/>
    <s v="AED"/>
    <n v="1"/>
    <n v="24.569303000000001"/>
    <s v=""/>
    <s v=""/>
    <s v=""/>
    <s v="Others"/>
    <s v="AED"/>
    <s v="Asia/Kolkata"/>
    <x v="1"/>
    <s v="baroque jewelry"/>
    <n v="0.73"/>
    <n v="4.91"/>
    <n v="36.08"/>
    <n v="5.46"/>
  </r>
  <r>
    <n v="3170"/>
    <n v="13"/>
    <x v="107"/>
    <n v="16"/>
    <x v="1"/>
    <x v="1309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383"/>
    <x v="471"/>
    <x v="5"/>
    <s v="AED"/>
    <s v="AED"/>
    <n v="1"/>
    <n v="24.555092999999999"/>
    <s v=""/>
    <s v=""/>
    <s v=""/>
    <s v="Others"/>
    <s v="AED"/>
    <s v="Asia/Kolkata"/>
    <x v="0"/>
    <s v="layered earrings"/>
    <n v="1.6"/>
    <n v="2.23"/>
    <n v="35.64"/>
    <n v="5.46"/>
  </r>
  <r>
    <n v="3170"/>
    <n v="0"/>
    <x v="148"/>
    <n v="128"/>
    <x v="0"/>
    <x v="1310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6"/>
    <x v="86"/>
    <x v="9"/>
    <s v="AED"/>
    <s v="AED"/>
    <n v="1"/>
    <n v="0.29347899999999999"/>
    <s v=""/>
    <s v=""/>
    <s v=""/>
    <s v="Others"/>
    <s v="AED"/>
    <s v="Asia/Kolkata"/>
    <x v="1"/>
    <s v="body piercings"/>
    <n v="1.94"/>
    <n v="0.03"/>
    <n v="0.56999999999999995"/>
    <n v="0.86"/>
  </r>
  <r>
    <n v="3170"/>
    <n v="1"/>
    <x v="149"/>
    <n v="128"/>
    <x v="0"/>
    <x v="1310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6"/>
    <x v="223"/>
    <x v="15"/>
    <s v="AED"/>
    <s v="AED"/>
    <n v="1"/>
    <n v="1.230286"/>
    <s v=""/>
    <s v=""/>
    <s v=""/>
    <s v="Others"/>
    <s v="AED"/>
    <s v="Asia/Kolkata"/>
    <x v="1"/>
    <s v="fashionable jewelry"/>
    <n v="0.72"/>
    <n v="0.31"/>
    <n v="2.2200000000000002"/>
    <n v="3.61"/>
  </r>
  <r>
    <n v="3170"/>
    <n v="2"/>
    <x v="150"/>
    <n v="4"/>
    <x v="2"/>
    <x v="1310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36"/>
    <x v="44"/>
    <x v="12"/>
    <s v="AED"/>
    <s v="AED"/>
    <n v="1"/>
    <n v="1.2486349999999999"/>
    <s v=""/>
    <s v=""/>
    <s v=""/>
    <s v="Others"/>
    <s v="AED"/>
    <s v="Asia/Kolkata"/>
    <x v="0"/>
    <s v="handcrafted jewelry"/>
    <n v="2.31"/>
    <n v="0.1"/>
    <n v="2.2200000000000002"/>
    <n v="3.67"/>
  </r>
  <r>
    <n v="3170"/>
    <n v="3"/>
    <x v="151"/>
    <n v="128"/>
    <x v="0"/>
    <x v="1310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6"/>
    <x v="44"/>
    <x v="15"/>
    <s v="AED"/>
    <s v="AED"/>
    <n v="1"/>
    <n v="1.379712"/>
    <s v=""/>
    <s v=""/>
    <s v=""/>
    <s v="Others"/>
    <s v="AED"/>
    <s v="Asia/Kolkata"/>
    <x v="1"/>
    <s v="initial jewelry"/>
    <n v="0.71"/>
    <n v="0.34"/>
    <n v="2.46"/>
    <n v="4.05"/>
  </r>
  <r>
    <n v="3170"/>
    <n v="4"/>
    <x v="152"/>
    <n v="128"/>
    <x v="0"/>
    <x v="131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6"/>
    <x v="54"/>
    <x v="15"/>
    <s v="AED"/>
    <s v="AED"/>
    <n v="1"/>
    <n v="1.415592"/>
    <s v=""/>
    <s v=""/>
    <s v=""/>
    <s v="Others"/>
    <s v="AED"/>
    <s v="Asia/Kolkata"/>
    <x v="1"/>
    <s v="affordable luxury jewelry"/>
    <n v="0.72"/>
    <n v="0.35"/>
    <n v="2.54"/>
    <n v="4.16"/>
  </r>
  <r>
    <n v="3170"/>
    <n v="5"/>
    <x v="153"/>
    <n v="4"/>
    <x v="2"/>
    <x v="1310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6"/>
    <x v="53"/>
    <x v="8"/>
    <s v="AED"/>
    <s v="AED"/>
    <n v="1"/>
    <n v="1.3117369999999999"/>
    <s v=""/>
    <s v=""/>
    <s v=""/>
    <s v="Others"/>
    <s v="AED"/>
    <s v="Asia/Kolkata"/>
    <x v="1"/>
    <s v="modern jewelry"/>
    <n v="0.9"/>
    <n v="0.26"/>
    <n v="2.37"/>
    <n v="3.85"/>
  </r>
  <r>
    <n v="3170"/>
    <n v="6"/>
    <x v="154"/>
    <n v="4"/>
    <x v="2"/>
    <x v="1310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6"/>
    <x v="142"/>
    <x v="15"/>
    <s v="AED"/>
    <s v="AED"/>
    <n v="1"/>
    <n v="1.41832"/>
    <s v=""/>
    <s v=""/>
    <s v=""/>
    <s v="Others"/>
    <s v="AED"/>
    <s v="Asia/Kolkata"/>
    <x v="1"/>
    <s v="stackable bracelets"/>
    <n v="0.72"/>
    <n v="0.35"/>
    <n v="2.57"/>
    <n v="4.16"/>
  </r>
  <r>
    <n v="3170"/>
    <n v="7"/>
    <x v="155"/>
    <n v="16"/>
    <x v="1"/>
    <x v="131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36"/>
    <x v="184"/>
    <x v="9"/>
    <s v="AED"/>
    <s v="AED"/>
    <n v="1"/>
    <n v="1.3779729999999999"/>
    <s v=""/>
    <s v=""/>
    <s v=""/>
    <s v="Others"/>
    <s v="AED"/>
    <s v="Asia/Kolkata"/>
    <x v="1"/>
    <s v="hair accessories"/>
    <n v="1.81"/>
    <n v="0.14000000000000001"/>
    <n v="2.5"/>
    <n v="4.05"/>
  </r>
  <r>
    <n v="3170"/>
    <n v="8"/>
    <x v="156"/>
    <n v="4"/>
    <x v="2"/>
    <x v="131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6"/>
    <x v="71"/>
    <x v="16"/>
    <s v="AED"/>
    <s v="AED"/>
    <n v="1"/>
    <n v="1.3695120000000001"/>
    <s v=""/>
    <s v=""/>
    <s v=""/>
    <s v="Others"/>
    <s v="AED"/>
    <s v="Asia/Kolkata"/>
    <x v="1"/>
    <s v="vintage-inspired jewelry"/>
    <n v="1.62"/>
    <n v="0.15"/>
    <n v="2.46"/>
    <n v="4.0199999999999996"/>
  </r>
  <r>
    <n v="3170"/>
    <n v="9"/>
    <x v="157"/>
    <n v="16"/>
    <x v="1"/>
    <x v="1310"/>
    <n v="300"/>
    <n v="250"/>
    <s v="#Embrace Your Individuality with X"/>
    <n v="90"/>
    <s v="https://www.abcjewelry.com/women/vintage-inspired-jewelry/"/>
    <n v="6394"/>
    <x v="30"/>
    <n v="353"/>
    <n v="5000"/>
    <s v="AED"/>
    <n v="1"/>
    <x v="3"/>
    <m/>
    <n v="0"/>
    <x v="36"/>
    <x v="91"/>
    <x v="11"/>
    <s v="AED"/>
    <s v="AED"/>
    <n v="1"/>
    <n v="1.3937189999999999"/>
    <s v=""/>
    <s v=""/>
    <s v=""/>
    <s v="Others"/>
    <s v="AED"/>
    <s v="Asia/Kolkata"/>
    <x v="0"/>
    <s v="artisan jewelry"/>
    <n v="2.5"/>
    <n v="0.1"/>
    <n v="2.4900000000000002"/>
    <n v="4.09"/>
  </r>
  <r>
    <n v="3170"/>
    <n v="10"/>
    <x v="158"/>
    <n v="128"/>
    <x v="0"/>
    <x v="1310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6"/>
    <x v="71"/>
    <x v="15"/>
    <s v="AED"/>
    <s v="AED"/>
    <n v="1"/>
    <n v="1.2987550000000001"/>
    <s v=""/>
    <s v=""/>
    <s v=""/>
    <s v="Others"/>
    <s v="AED"/>
    <s v="Asia/Kolkata"/>
    <x v="1"/>
    <s v="bold jewelry"/>
    <n v="0.72"/>
    <n v="0.32"/>
    <n v="2.34"/>
    <n v="3.81"/>
  </r>
  <r>
    <n v="3170"/>
    <n v="11"/>
    <x v="159"/>
    <n v="128"/>
    <x v="0"/>
    <x v="131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6"/>
    <x v="166"/>
    <x v="16"/>
    <s v="AED"/>
    <s v="AED"/>
    <n v="1"/>
    <n v="1.263625"/>
    <s v=""/>
    <s v=""/>
    <s v=""/>
    <s v="Others"/>
    <s v="AED"/>
    <s v="Asia/Kolkata"/>
    <x v="1"/>
    <s v="delicate bracelets"/>
    <n v="1.64"/>
    <n v="0.14000000000000001"/>
    <n v="2.31"/>
    <n v="3.71"/>
  </r>
  <r>
    <n v="3170"/>
    <n v="12"/>
    <x v="160"/>
    <n v="128"/>
    <x v="0"/>
    <x v="131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6"/>
    <x v="35"/>
    <x v="17"/>
    <s v="AED"/>
    <s v="AED"/>
    <n v="1"/>
    <n v="1.3163339999999999"/>
    <s v=""/>
    <s v=""/>
    <s v=""/>
    <s v="Others"/>
    <s v="AED"/>
    <s v="Asia/Kolkata"/>
    <x v="1"/>
    <s v="trendy and timeless jewelry"/>
    <n v="0.55000000000000004"/>
    <n v="0.44"/>
    <n v="2.39"/>
    <n v="3.86"/>
  </r>
  <r>
    <n v="3170"/>
    <n v="13"/>
    <x v="161"/>
    <n v="16"/>
    <x v="1"/>
    <x v="131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6"/>
    <x v="70"/>
    <x v="8"/>
    <s v="AED"/>
    <s v="AED"/>
    <n v="1"/>
    <n v="1.1937469999999999"/>
    <s v=""/>
    <s v=""/>
    <s v=""/>
    <s v="Others"/>
    <s v="AED"/>
    <s v="Asia/Kolkata"/>
    <x v="1"/>
    <s v="body chains"/>
    <n v="0.91"/>
    <n v="0.24"/>
    <n v="2.1800000000000002"/>
    <n v="3.5"/>
  </r>
  <r>
    <n v="3170"/>
    <n v="14"/>
    <x v="162"/>
    <n v="4"/>
    <x v="2"/>
    <x v="1310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36"/>
    <x v="142"/>
    <x v="8"/>
    <s v="AED"/>
    <s v="AED"/>
    <n v="1"/>
    <n v="1.277738"/>
    <s v=""/>
    <s v=""/>
    <s v=""/>
    <s v="Others"/>
    <s v="AED"/>
    <s v="Asia/Kolkata"/>
    <x v="1"/>
    <s v="baroque jewelry"/>
    <n v="0.91"/>
    <n v="0.26"/>
    <n v="2.31"/>
    <n v="3.75"/>
  </r>
  <r>
    <n v="3170"/>
    <n v="15"/>
    <x v="163"/>
    <n v="128"/>
    <x v="0"/>
    <x v="131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6"/>
    <x v="163"/>
    <x v="16"/>
    <s v="AED"/>
    <s v="AED"/>
    <n v="1"/>
    <n v="1.101451"/>
    <s v=""/>
    <s v=""/>
    <s v=""/>
    <s v="Others"/>
    <s v="AED"/>
    <s v="Asia/Kolkata"/>
    <x v="1"/>
    <s v="tassel earrings"/>
    <n v="1.67"/>
    <n v="0.12"/>
    <n v="2.04"/>
    <n v="3.23"/>
  </r>
  <r>
    <n v="3170"/>
    <n v="16"/>
    <x v="164"/>
    <n v="16"/>
    <x v="1"/>
    <x v="1310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"/>
    <x v="42"/>
    <x v="9"/>
    <s v="AED"/>
    <s v="AED"/>
    <n v="1"/>
    <n v="1.0393190000000001"/>
    <s v=""/>
    <s v=""/>
    <s v=""/>
    <s v="Others"/>
    <s v="AED"/>
    <s v="Asia/Kolkata"/>
    <x v="0"/>
    <s v="vintage-inspired jewelry"/>
    <n v="1.84"/>
    <n v="0.1"/>
    <n v="1.91"/>
    <n v="3.05"/>
  </r>
  <r>
    <n v="3170"/>
    <n v="0"/>
    <x v="148"/>
    <n v="4"/>
    <x v="2"/>
    <x v="1311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6"/>
    <x v="88"/>
    <x v="18"/>
    <s v="AED"/>
    <s v="AED"/>
    <n v="1"/>
    <n v="0.59065000000000001"/>
    <s v=""/>
    <s v=""/>
    <s v=""/>
    <s v="Others"/>
    <s v="AED"/>
    <s v="Asia/Kolkata"/>
    <x v="1"/>
    <s v="zodiac jewelry"/>
    <n v="1.1499999999999999"/>
    <n v="0.1"/>
    <n v="1.1399999999999999"/>
    <n v="1.73"/>
  </r>
  <r>
    <n v="3170"/>
    <n v="1"/>
    <x v="149"/>
    <n v="128"/>
    <x v="0"/>
    <x v="1311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36"/>
    <x v="136"/>
    <x v="10"/>
    <s v="AED"/>
    <s v="AED"/>
    <n v="1"/>
    <n v="0.80319300000000005"/>
    <s v=""/>
    <s v=""/>
    <s v=""/>
    <s v="Others"/>
    <s v="AED"/>
    <s v="Asia/Kolkata"/>
    <x v="1"/>
    <s v="affordable luxury jewelry"/>
    <n v="1.28"/>
    <n v="0.11"/>
    <n v="1.47"/>
    <n v="2.36"/>
  </r>
  <r>
    <n v="3170"/>
    <n v="2"/>
    <x v="150"/>
    <n v="128"/>
    <x v="0"/>
    <x v="1311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6"/>
    <x v="90"/>
    <x v="0"/>
    <s v="AED"/>
    <s v="AED"/>
    <n v="1"/>
    <n v="0.82409200000000005"/>
    <s v=""/>
    <s v=""/>
    <s v=""/>
    <s v="Others"/>
    <s v="AED"/>
    <s v="Asia/Kolkata"/>
    <x v="0"/>
    <s v="affordable jewelry"/>
    <n v="1.49"/>
    <n v="0.1"/>
    <n v="1.53"/>
    <n v="2.42"/>
  </r>
  <r>
    <n v="3170"/>
    <n v="3"/>
    <x v="151"/>
    <n v="16"/>
    <x v="1"/>
    <x v="131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6"/>
    <x v="55"/>
    <x v="15"/>
    <s v="AED"/>
    <s v="AED"/>
    <n v="1"/>
    <n v="0.68833699999999998"/>
    <s v=""/>
    <s v=""/>
    <s v=""/>
    <s v="Others"/>
    <s v="AED"/>
    <s v="Asia/Kolkata"/>
    <x v="1"/>
    <s v="edwardian jewelry"/>
    <n v="0.75"/>
    <n v="0.17"/>
    <n v="1.29"/>
    <n v="2.02"/>
  </r>
  <r>
    <n v="3170"/>
    <n v="4"/>
    <x v="152"/>
    <n v="4"/>
    <x v="2"/>
    <x v="1311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36"/>
    <x v="162"/>
    <x v="10"/>
    <s v="AED"/>
    <s v="AED"/>
    <n v="1"/>
    <n v="0.65229599999999999"/>
    <s v=""/>
    <s v=""/>
    <s v=""/>
    <s v="Others"/>
    <s v="AED"/>
    <s v="Asia/Kolkata"/>
    <x v="1"/>
    <s v="party jewelry"/>
    <n v="1.31"/>
    <n v="0.09"/>
    <n v="1.22"/>
    <n v="1.92"/>
  </r>
  <r>
    <n v="3170"/>
    <n v="5"/>
    <x v="153"/>
    <n v="16"/>
    <x v="1"/>
    <x v="1311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36"/>
    <x v="90"/>
    <x v="18"/>
    <s v="AED"/>
    <s v="AED"/>
    <n v="1"/>
    <n v="0.73482800000000004"/>
    <s v=""/>
    <s v=""/>
    <s v=""/>
    <s v="Others"/>
    <s v="AED"/>
    <s v="Asia/Kolkata"/>
    <x v="1"/>
    <s v="elegant and modern jewelry"/>
    <n v="1.1200000000000001"/>
    <n v="0.12"/>
    <n v="1.37"/>
    <n v="2.16"/>
  </r>
  <r>
    <n v="3170"/>
    <n v="6"/>
    <x v="154"/>
    <n v="4"/>
    <x v="2"/>
    <x v="1311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6"/>
    <x v="55"/>
    <x v="18"/>
    <s v="AED"/>
    <s v="AED"/>
    <n v="1"/>
    <n v="0.661528"/>
    <s v=""/>
    <s v=""/>
    <s v=""/>
    <s v="Others"/>
    <s v="AED"/>
    <s v="Asia/Kolkata"/>
    <x v="1"/>
    <s v="office jewelry"/>
    <n v="1.1299999999999999"/>
    <n v="0.11"/>
    <n v="1.24"/>
    <n v="1.94"/>
  </r>
  <r>
    <n v="3170"/>
    <n v="7"/>
    <x v="155"/>
    <n v="4"/>
    <x v="2"/>
    <x v="1311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36"/>
    <x v="160"/>
    <x v="9"/>
    <s v="AED"/>
    <s v="AED"/>
    <n v="1"/>
    <n v="0.67189200000000004"/>
    <s v=""/>
    <s v=""/>
    <s v=""/>
    <s v="Others"/>
    <s v="AED"/>
    <s v="Asia/Kolkata"/>
    <x v="1"/>
    <s v="exquisite jewelry"/>
    <n v="1.88"/>
    <n v="7.0000000000000007E-2"/>
    <n v="1.27"/>
    <n v="1.97"/>
  </r>
  <r>
    <n v="3170"/>
    <n v="8"/>
    <x v="156"/>
    <n v="128"/>
    <x v="0"/>
    <x v="1311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6"/>
    <x v="83"/>
    <x v="18"/>
    <s v="AED"/>
    <s v="AED"/>
    <n v="1"/>
    <n v="0.69864800000000005"/>
    <s v=""/>
    <s v=""/>
    <s v=""/>
    <s v="Others"/>
    <s v="AED"/>
    <s v="Asia/Kolkata"/>
    <x v="1"/>
    <s v="brooches"/>
    <n v="1.1299999999999999"/>
    <n v="0.12"/>
    <n v="1.32"/>
    <n v="2.0499999999999998"/>
  </r>
  <r>
    <n v="3170"/>
    <n v="9"/>
    <x v="157"/>
    <n v="128"/>
    <x v="0"/>
    <x v="1311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6"/>
    <x v="90"/>
    <x v="16"/>
    <s v="AED"/>
    <s v="AED"/>
    <n v="1"/>
    <n v="0.67773499999999998"/>
    <s v=""/>
    <s v=""/>
    <s v=""/>
    <s v="Others"/>
    <s v="AED"/>
    <s v="Asia/Kolkata"/>
    <x v="0"/>
    <s v="personalized jewelry"/>
    <n v="1.68"/>
    <n v="0.08"/>
    <n v="1.26"/>
    <n v="1.99"/>
  </r>
  <r>
    <n v="3170"/>
    <n v="10"/>
    <x v="158"/>
    <n v="4"/>
    <x v="2"/>
    <x v="1311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6"/>
    <x v="90"/>
    <x v="0"/>
    <s v="AED"/>
    <s v="AED"/>
    <n v="1"/>
    <n v="0.75799700000000003"/>
    <s v=""/>
    <s v=""/>
    <s v=""/>
    <s v="Others"/>
    <s v="AED"/>
    <s v="Asia/Kolkata"/>
    <x v="1"/>
    <s v="bold jewelry"/>
    <n v="1.49"/>
    <n v="0.09"/>
    <n v="1.41"/>
    <n v="2.23"/>
  </r>
  <r>
    <n v="3170"/>
    <n v="11"/>
    <x v="159"/>
    <n v="128"/>
    <x v="0"/>
    <x v="1311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36"/>
    <x v="90"/>
    <x v="18"/>
    <s v="AED"/>
    <s v="AED"/>
    <n v="1"/>
    <n v="0.81042599999999998"/>
    <s v=""/>
    <s v=""/>
    <s v=""/>
    <s v="Others"/>
    <s v="AED"/>
    <s v="Asia/Kolkata"/>
    <x v="1"/>
    <s v="statement rings"/>
    <n v="1.1200000000000001"/>
    <n v="0.14000000000000001"/>
    <n v="1.51"/>
    <n v="2.38"/>
  </r>
  <r>
    <n v="3170"/>
    <n v="12"/>
    <x v="160"/>
    <n v="4"/>
    <x v="2"/>
    <x v="1311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6"/>
    <x v="90"/>
    <x v="16"/>
    <s v="AED"/>
    <s v="AED"/>
    <n v="1"/>
    <n v="0.74287899999999996"/>
    <s v=""/>
    <s v=""/>
    <s v=""/>
    <s v="Others"/>
    <s v="AED"/>
    <s v="Asia/Kolkata"/>
    <x v="1"/>
    <s v="bangles"/>
    <n v="1.68"/>
    <n v="0.08"/>
    <n v="1.38"/>
    <n v="2.1800000000000002"/>
  </r>
  <r>
    <n v="3170"/>
    <n v="13"/>
    <x v="161"/>
    <n v="16"/>
    <x v="1"/>
    <x v="1311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6"/>
    <x v="43"/>
    <x v="16"/>
    <s v="AED"/>
    <s v="AED"/>
    <n v="1"/>
    <n v="0.90952599999999995"/>
    <s v=""/>
    <s v=""/>
    <s v=""/>
    <s v="Others"/>
    <s v="AED"/>
    <s v="Asia/Kolkata"/>
    <x v="1"/>
    <s v="whimsical jewelry"/>
    <n v="1.67"/>
    <n v="0.1"/>
    <n v="1.69"/>
    <n v="2.67"/>
  </r>
  <r>
    <n v="3170"/>
    <n v="14"/>
    <x v="162"/>
    <n v="16"/>
    <x v="1"/>
    <x v="1311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36"/>
    <x v="162"/>
    <x v="7"/>
    <s v="AED"/>
    <s v="AED"/>
    <n v="1"/>
    <n v="0.79977399999999998"/>
    <s v=""/>
    <s v=""/>
    <s v=""/>
    <s v="Others"/>
    <s v="AED"/>
    <s v="Asia/Kolkata"/>
    <x v="1"/>
    <s v="initial jewelry"/>
    <n v="2.2400000000000002"/>
    <n v="7.0000000000000007E-2"/>
    <n v="1.49"/>
    <n v="2.35"/>
  </r>
  <r>
    <n v="3170"/>
    <n v="15"/>
    <x v="163"/>
    <n v="4"/>
    <x v="2"/>
    <x v="1311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6"/>
    <x v="55"/>
    <x v="17"/>
    <s v="AED"/>
    <s v="AED"/>
    <n v="1"/>
    <n v="0.97978100000000001"/>
    <s v=""/>
    <s v=""/>
    <s v=""/>
    <s v="Others"/>
    <s v="AED"/>
    <s v="Asia/Kolkata"/>
    <x v="1"/>
    <s v="office jewelry"/>
    <n v="0.56000000000000005"/>
    <n v="0.33"/>
    <n v="1.84"/>
    <n v="2.88"/>
  </r>
  <r>
    <n v="3170"/>
    <n v="16"/>
    <x v="164"/>
    <n v="128"/>
    <x v="0"/>
    <x v="1311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6"/>
    <x v="218"/>
    <x v="0"/>
    <s v="AED"/>
    <s v="AED"/>
    <n v="1"/>
    <n v="1.0588580000000001"/>
    <s v=""/>
    <s v=""/>
    <s v=""/>
    <s v="Others"/>
    <s v="AED"/>
    <s v="Asia/Kolkata"/>
    <x v="0"/>
    <s v="delicate bracelets"/>
    <n v="1.5"/>
    <n v="0.13"/>
    <n v="1.98"/>
    <n v="3.11"/>
  </r>
  <r>
    <n v="3170"/>
    <n v="0"/>
    <x v="148"/>
    <n v="16"/>
    <x v="1"/>
    <x v="131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8"/>
    <x v="101"/>
    <x v="10"/>
    <s v="AED"/>
    <s v="AED"/>
    <n v="1"/>
    <n v="2.2146210000000002"/>
    <s v=""/>
    <s v=""/>
    <s v=""/>
    <s v="Inmarket"/>
    <s v="AED"/>
    <s v="Asia/Kolkata"/>
    <x v="1"/>
    <s v="religious jewelry"/>
    <n v="1.21"/>
    <n v="0.32"/>
    <n v="3.82"/>
    <n v="1.66"/>
  </r>
  <r>
    <n v="3170"/>
    <n v="1"/>
    <x v="149"/>
    <n v="4"/>
    <x v="2"/>
    <x v="1312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8"/>
    <x v="396"/>
    <x v="0"/>
    <s v="AED"/>
    <s v="AED"/>
    <n v="1"/>
    <n v="5.329002"/>
    <s v=""/>
    <s v=""/>
    <s v=""/>
    <s v="Inmarket"/>
    <s v="AED"/>
    <s v="Asia/Kolkata"/>
    <x v="1"/>
    <s v="chic jewelry"/>
    <n v="1.2"/>
    <n v="0.67"/>
    <n v="8.0299999999999994"/>
    <n v="4"/>
  </r>
  <r>
    <n v="3170"/>
    <n v="2"/>
    <x v="150"/>
    <n v="16"/>
    <x v="1"/>
    <x v="1312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38"/>
    <x v="102"/>
    <x v="18"/>
    <s v="AED"/>
    <s v="AED"/>
    <n v="1"/>
    <n v="2.712351"/>
    <s v=""/>
    <s v=""/>
    <s v=""/>
    <s v="Inmarket"/>
    <s v="AED"/>
    <s v="Asia/Kolkata"/>
    <x v="0"/>
    <s v="funky jewelry"/>
    <n v="1.02"/>
    <n v="0.45"/>
    <n v="4.6100000000000003"/>
    <n v="2.04"/>
  </r>
  <r>
    <n v="3170"/>
    <n v="3"/>
    <x v="151"/>
    <n v="128"/>
    <x v="0"/>
    <x v="1312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8"/>
    <x v="167"/>
    <x v="8"/>
    <s v="AED"/>
    <s v="AED"/>
    <n v="1"/>
    <n v="3.3857979999999999"/>
    <s v=""/>
    <s v=""/>
    <s v=""/>
    <s v="Inmarket"/>
    <s v="AED"/>
    <s v="Asia/Kolkata"/>
    <x v="1"/>
    <s v="victorian jewelry"/>
    <n v="0.82"/>
    <n v="0.68"/>
    <n v="5.56"/>
    <n v="2.54"/>
  </r>
  <r>
    <n v="3170"/>
    <n v="4"/>
    <x v="152"/>
    <n v="16"/>
    <x v="1"/>
    <x v="131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8"/>
    <x v="153"/>
    <x v="7"/>
    <s v="AED"/>
    <s v="AED"/>
    <n v="1"/>
    <n v="3.8091020000000002"/>
    <s v=""/>
    <s v=""/>
    <s v=""/>
    <s v="Inmarket"/>
    <s v="AED"/>
    <s v="Asia/Kolkata"/>
    <x v="1"/>
    <s v="trendy and timeless jewelry"/>
    <n v="1.98"/>
    <n v="0.32"/>
    <n v="6.29"/>
    <n v="2.86"/>
  </r>
  <r>
    <n v="3170"/>
    <n v="5"/>
    <x v="153"/>
    <n v="16"/>
    <x v="1"/>
    <x v="1312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8"/>
    <x v="274"/>
    <x v="5"/>
    <s v="AED"/>
    <s v="AED"/>
    <n v="1"/>
    <n v="3.256869"/>
    <s v=""/>
    <s v=""/>
    <s v=""/>
    <s v="Inmarket"/>
    <s v="AED"/>
    <s v="Asia/Kolkata"/>
    <x v="1"/>
    <s v="threader earrings"/>
    <n v="1.85"/>
    <n v="0.3"/>
    <n v="5.48"/>
    <n v="2.44"/>
  </r>
  <r>
    <n v="3170"/>
    <n v="6"/>
    <x v="154"/>
    <n v="16"/>
    <x v="1"/>
    <x v="1312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8"/>
    <x v="139"/>
    <x v="18"/>
    <s v="AED"/>
    <s v="AED"/>
    <n v="1"/>
    <n v="2.281882"/>
    <s v=""/>
    <s v=""/>
    <s v=""/>
    <s v="Inmarket"/>
    <s v="AED"/>
    <s v="Asia/Kolkata"/>
    <x v="1"/>
    <s v="zodiac jewelry"/>
    <n v="1.03"/>
    <n v="0.38"/>
    <n v="3.9"/>
    <n v="1.71"/>
  </r>
  <r>
    <n v="3170"/>
    <n v="7"/>
    <x v="155"/>
    <n v="4"/>
    <x v="2"/>
    <x v="1312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8"/>
    <x v="139"/>
    <x v="7"/>
    <s v="AED"/>
    <s v="AED"/>
    <n v="1"/>
    <n v="2.4437069999999999"/>
    <s v=""/>
    <s v=""/>
    <s v=""/>
    <s v="Inmarket"/>
    <s v="AED"/>
    <s v="Asia/Kolkata"/>
    <x v="1"/>
    <s v="statement jewelry"/>
    <n v="2.0499999999999998"/>
    <n v="0.2"/>
    <n v="4.18"/>
    <n v="1.83"/>
  </r>
  <r>
    <n v="3170"/>
    <n v="8"/>
    <x v="156"/>
    <n v="128"/>
    <x v="0"/>
    <x v="1312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8"/>
    <x v="16"/>
    <x v="7"/>
    <s v="AED"/>
    <s v="AED"/>
    <n v="1"/>
    <n v="3.070954"/>
    <s v=""/>
    <s v=""/>
    <s v=""/>
    <s v="Inmarket"/>
    <s v="AED"/>
    <s v="Asia/Kolkata"/>
    <x v="1"/>
    <s v="animal jewelry"/>
    <n v="1.96"/>
    <n v="0.26"/>
    <n v="5.03"/>
    <n v="2.2999999999999998"/>
  </r>
  <r>
    <n v="3170"/>
    <n v="9"/>
    <x v="157"/>
    <n v="16"/>
    <x v="1"/>
    <x v="1312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8"/>
    <x v="122"/>
    <x v="5"/>
    <s v="AED"/>
    <s v="AED"/>
    <n v="1"/>
    <n v="3.2015470000000001"/>
    <s v=""/>
    <s v=""/>
    <s v=""/>
    <s v="Inmarket"/>
    <s v="AED"/>
    <s v="Asia/Kolkata"/>
    <x v="0"/>
    <s v="brooches"/>
    <n v="1.77"/>
    <n v="0.28999999999999998"/>
    <n v="5.16"/>
    <n v="2.4"/>
  </r>
  <r>
    <n v="3170"/>
    <n v="10"/>
    <x v="158"/>
    <n v="128"/>
    <x v="0"/>
    <x v="1312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8"/>
    <x v="17"/>
    <x v="0"/>
    <s v="AED"/>
    <s v="AED"/>
    <n v="1"/>
    <n v="3.2372559999999999"/>
    <s v=""/>
    <s v=""/>
    <s v=""/>
    <s v="Inmarket"/>
    <s v="AED"/>
    <s v="Asia/Kolkata"/>
    <x v="1"/>
    <s v="designer-inspired jewelry"/>
    <n v="1.3"/>
    <n v="0.4"/>
    <n v="5.25"/>
    <n v="2.4300000000000002"/>
  </r>
  <r>
    <n v="3170"/>
    <n v="11"/>
    <x v="159"/>
    <n v="4"/>
    <x v="2"/>
    <x v="1312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38"/>
    <x v="209"/>
    <x v="5"/>
    <s v="AED"/>
    <s v="AED"/>
    <n v="1"/>
    <n v="2.4105889999999999"/>
    <s v=""/>
    <s v=""/>
    <s v=""/>
    <s v="Inmarket"/>
    <s v="AED"/>
    <s v="Asia/Kolkata"/>
    <x v="1"/>
    <s v="initial jewelry"/>
    <n v="1.83"/>
    <n v="0.22"/>
    <n v="4.01"/>
    <n v="1.81"/>
  </r>
  <r>
    <n v="3170"/>
    <n v="12"/>
    <x v="160"/>
    <n v="16"/>
    <x v="1"/>
    <x v="1312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8"/>
    <x v="59"/>
    <x v="17"/>
    <s v="AED"/>
    <s v="AED"/>
    <n v="1"/>
    <n v="2.6752449999999999"/>
    <s v=""/>
    <s v=""/>
    <s v=""/>
    <s v="Inmarket"/>
    <s v="AED"/>
    <s v="Asia/Kolkata"/>
    <x v="1"/>
    <s v="formal jewelry"/>
    <n v="0.51"/>
    <n v="0.89"/>
    <n v="4.58"/>
    <n v="2.0099999999999998"/>
  </r>
  <r>
    <n v="3170"/>
    <n v="13"/>
    <x v="161"/>
    <n v="4"/>
    <x v="2"/>
    <x v="1312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8"/>
    <x v="138"/>
    <x v="9"/>
    <s v="AED"/>
    <s v="AED"/>
    <n v="1"/>
    <n v="2.0307230000000001"/>
    <s v=""/>
    <s v=""/>
    <s v=""/>
    <s v="Inmarket"/>
    <s v="AED"/>
    <s v="Asia/Kolkata"/>
    <x v="1"/>
    <s v="pearl jewelry"/>
    <n v="1.72"/>
    <n v="0.2"/>
    <n v="3.48"/>
    <n v="1.52"/>
  </r>
  <r>
    <n v="3170"/>
    <n v="14"/>
    <x v="162"/>
    <n v="16"/>
    <x v="1"/>
    <x v="1312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8"/>
    <x v="91"/>
    <x v="17"/>
    <s v="AED"/>
    <s v="AED"/>
    <n v="1"/>
    <n v="1.8575079999999999"/>
    <s v=""/>
    <s v=""/>
    <s v=""/>
    <s v="Inmarket"/>
    <s v="AED"/>
    <s v="Asia/Kolkata"/>
    <x v="1"/>
    <s v="choker necklaces"/>
    <n v="0.54"/>
    <n v="0.62"/>
    <n v="3.32"/>
    <n v="1.39"/>
  </r>
  <r>
    <n v="3170"/>
    <n v="15"/>
    <x v="163"/>
    <n v="16"/>
    <x v="1"/>
    <x v="1312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8"/>
    <x v="32"/>
    <x v="9"/>
    <s v="AED"/>
    <s v="AED"/>
    <n v="1"/>
    <n v="1.780942"/>
    <s v=""/>
    <s v=""/>
    <s v=""/>
    <s v="Inmarket"/>
    <s v="AED"/>
    <s v="Asia/Kolkata"/>
    <x v="1"/>
    <s v="modern jewelry"/>
    <n v="1.79"/>
    <n v="0.18"/>
    <n v="3.18"/>
    <n v="1.34"/>
  </r>
  <r>
    <n v="3170"/>
    <n v="16"/>
    <x v="164"/>
    <n v="16"/>
    <x v="1"/>
    <x v="131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8"/>
    <x v="74"/>
    <x v="19"/>
    <s v="AED"/>
    <s v="AED"/>
    <n v="1"/>
    <n v="1.8211040000000001"/>
    <s v=""/>
    <s v=""/>
    <s v=""/>
    <s v="Inmarket"/>
    <s v="AED"/>
    <s v="Asia/Kolkata"/>
    <x v="0"/>
    <s v="stud earrings"/>
    <n v="0.36"/>
    <n v="0.91"/>
    <n v="3.27"/>
    <n v="1.37"/>
  </r>
  <r>
    <n v="3170"/>
    <n v="0"/>
    <x v="148"/>
    <n v="16"/>
    <x v="1"/>
    <x v="1313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8"/>
    <x v="54"/>
    <x v="5"/>
    <s v="AED"/>
    <s v="AED"/>
    <n v="1"/>
    <n v="0.95666099999999998"/>
    <s v=""/>
    <s v=""/>
    <s v=""/>
    <s v="Others"/>
    <s v="AED"/>
    <s v="Asia/Kolkata"/>
    <x v="1"/>
    <s v="elegant jewelry"/>
    <n v="1.97"/>
    <n v="0.09"/>
    <n v="1.71"/>
    <n v="0.72"/>
  </r>
  <r>
    <n v="3170"/>
    <n v="1"/>
    <x v="149"/>
    <n v="4"/>
    <x v="2"/>
    <x v="1313"/>
    <n v="300"/>
    <n v="250"/>
    <s v="#Embrace Your Individuality with X"/>
    <n v="90"/>
    <s v="https://www.abcjewelry.com/women/costume-jewelry/"/>
    <n v="6394"/>
    <x v="30"/>
    <n v="353"/>
    <n v="5000"/>
    <s v="AED"/>
    <n v="32"/>
    <x v="0"/>
    <m/>
    <n v="0"/>
    <x v="38"/>
    <x v="207"/>
    <x v="19"/>
    <s v="AED"/>
    <s v="AED"/>
    <n v="1"/>
    <n v="2.66832"/>
    <s v=""/>
    <s v=""/>
    <s v=""/>
    <s v="Others"/>
    <s v="AED"/>
    <s v="Asia/Kolkata"/>
    <x v="1"/>
    <s v="formal jewelry"/>
    <n v="0.34"/>
    <n v="1.33"/>
    <n v="4.54"/>
    <n v="2"/>
  </r>
  <r>
    <n v="3170"/>
    <n v="2"/>
    <x v="150"/>
    <n v="128"/>
    <x v="0"/>
    <x v="1313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8"/>
    <x v="333"/>
    <x v="10"/>
    <s v="AED"/>
    <s v="AED"/>
    <n v="1"/>
    <n v="5.3855849999999998"/>
    <s v=""/>
    <s v=""/>
    <s v=""/>
    <s v="Others"/>
    <s v="AED"/>
    <s v="Asia/Kolkata"/>
    <x v="0"/>
    <s v="chunky jewelry"/>
    <n v="1.05"/>
    <n v="0.77"/>
    <n v="8.09"/>
    <n v="4.04"/>
  </r>
  <r>
    <n v="3170"/>
    <n v="3"/>
    <x v="151"/>
    <n v="16"/>
    <x v="1"/>
    <x v="1313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38"/>
    <x v="234"/>
    <x v="10"/>
    <s v="AED"/>
    <s v="AED"/>
    <n v="1"/>
    <n v="4.6911290000000001"/>
    <s v=""/>
    <s v=""/>
    <s v=""/>
    <s v="Others"/>
    <s v="AED"/>
    <s v="Asia/Kolkata"/>
    <x v="1"/>
    <s v="sophisticated jewelry"/>
    <n v="1.0900000000000001"/>
    <n v="0.67"/>
    <n v="7.28"/>
    <n v="3.52"/>
  </r>
  <r>
    <n v="3170"/>
    <n v="4"/>
    <x v="152"/>
    <n v="4"/>
    <x v="2"/>
    <x v="1313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38"/>
    <x v="77"/>
    <x v="0"/>
    <s v="AED"/>
    <s v="AED"/>
    <n v="1"/>
    <n v="4.2960459999999996"/>
    <s v=""/>
    <s v=""/>
    <s v=""/>
    <s v="Others"/>
    <s v="AED"/>
    <s v="Asia/Kolkata"/>
    <x v="1"/>
    <s v="hair accessories"/>
    <n v="1.26"/>
    <n v="0.54"/>
    <n v="6.75"/>
    <n v="3.22"/>
  </r>
  <r>
    <n v="3170"/>
    <n v="5"/>
    <x v="153"/>
    <n v="16"/>
    <x v="1"/>
    <x v="131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38"/>
    <x v="137"/>
    <x v="10"/>
    <s v="AED"/>
    <s v="AED"/>
    <n v="1"/>
    <n v="4.8400920000000003"/>
    <s v=""/>
    <s v=""/>
    <s v=""/>
    <s v="Others"/>
    <s v="AED"/>
    <s v="Asia/Kolkata"/>
    <x v="1"/>
    <s v="tassel earrings"/>
    <n v="1.08"/>
    <n v="0.69"/>
    <n v="7.47"/>
    <n v="3.63"/>
  </r>
  <r>
    <n v="3170"/>
    <n v="6"/>
    <x v="154"/>
    <n v="16"/>
    <x v="1"/>
    <x v="1313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38"/>
    <x v="45"/>
    <x v="10"/>
    <s v="AED"/>
    <s v="AED"/>
    <n v="1"/>
    <n v="5.8033359999999998"/>
    <s v=""/>
    <s v=""/>
    <s v=""/>
    <s v="Others"/>
    <s v="AED"/>
    <s v="Asia/Kolkata"/>
    <x v="1"/>
    <s v="zodiac jewelry"/>
    <n v="1.05"/>
    <n v="0.83"/>
    <n v="8.73"/>
    <n v="4.3600000000000003"/>
  </r>
  <r>
    <n v="3170"/>
    <n v="7"/>
    <x v="155"/>
    <n v="16"/>
    <x v="1"/>
    <x v="1313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8"/>
    <x v="229"/>
    <x v="12"/>
    <s v="AED"/>
    <s v="AED"/>
    <n v="1"/>
    <n v="5.6675620000000002"/>
    <s v=""/>
    <s v=""/>
    <s v=""/>
    <s v="Others"/>
    <s v="AED"/>
    <s v="Asia/Kolkata"/>
    <x v="1"/>
    <s v="glamorous jewelry"/>
    <n v="1.82"/>
    <n v="0.44"/>
    <n v="7.94"/>
    <n v="4.25"/>
  </r>
  <r>
    <n v="3170"/>
    <n v="8"/>
    <x v="156"/>
    <n v="4"/>
    <x v="2"/>
    <x v="1313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8"/>
    <x v="278"/>
    <x v="10"/>
    <s v="AED"/>
    <s v="AED"/>
    <n v="1"/>
    <n v="5.007803"/>
    <s v=""/>
    <s v=""/>
    <s v=""/>
    <s v="Others"/>
    <s v="AED"/>
    <s v="Asia/Kolkata"/>
    <x v="1"/>
    <s v="rhinestone jewelry"/>
    <n v="1.04"/>
    <n v="0.72"/>
    <n v="7.42"/>
    <n v="3.76"/>
  </r>
  <r>
    <n v="3170"/>
    <n v="9"/>
    <x v="157"/>
    <n v="4"/>
    <x v="2"/>
    <x v="1313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38"/>
    <x v="173"/>
    <x v="7"/>
    <s v="AED"/>
    <s v="AED"/>
    <n v="1"/>
    <n v="4.8642320000000003"/>
    <s v=""/>
    <s v=""/>
    <s v=""/>
    <s v="Others"/>
    <s v="AED"/>
    <s v="Asia/Kolkata"/>
    <x v="0"/>
    <s v="religious jewelry"/>
    <n v="1.76"/>
    <n v="0.41"/>
    <n v="7.12"/>
    <n v="3.65"/>
  </r>
  <r>
    <n v="3170"/>
    <n v="10"/>
    <x v="158"/>
    <n v="4"/>
    <x v="2"/>
    <x v="131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8"/>
    <x v="180"/>
    <x v="5"/>
    <s v="AED"/>
    <s v="AED"/>
    <n v="1"/>
    <n v="4.8506919999999996"/>
    <s v=""/>
    <s v=""/>
    <s v=""/>
    <s v="Others"/>
    <s v="AED"/>
    <s v="Asia/Kolkata"/>
    <x v="1"/>
    <s v="threader earrings"/>
    <n v="1.68"/>
    <n v="0.44"/>
    <n v="7.42"/>
    <n v="3.64"/>
  </r>
  <r>
    <n v="3170"/>
    <n v="11"/>
    <x v="159"/>
    <n v="128"/>
    <x v="0"/>
    <x v="1313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8"/>
    <x v="303"/>
    <x v="14"/>
    <s v="AED"/>
    <s v="AED"/>
    <n v="1"/>
    <n v="5.715166"/>
    <s v=""/>
    <s v=""/>
    <s v=""/>
    <s v="Others"/>
    <s v="AED"/>
    <s v="Asia/Kolkata"/>
    <x v="1"/>
    <s v="cocktail rings"/>
    <n v="2.09"/>
    <n v="0.38"/>
    <n v="7.98"/>
    <n v="4.29"/>
  </r>
  <r>
    <n v="3170"/>
    <n v="12"/>
    <x v="160"/>
    <n v="4"/>
    <x v="2"/>
    <x v="1313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8"/>
    <x v="471"/>
    <x v="16"/>
    <s v="AED"/>
    <s v="AED"/>
    <n v="1"/>
    <n v="5.4579399999999998"/>
    <s v=""/>
    <s v=""/>
    <s v=""/>
    <s v="Others"/>
    <s v="AED"/>
    <s v="Asia/Kolkata"/>
    <x v="1"/>
    <s v="toe rings"/>
    <n v="1.31"/>
    <n v="0.61"/>
    <n v="7.92"/>
    <n v="4.0999999999999996"/>
  </r>
  <r>
    <n v="3170"/>
    <n v="13"/>
    <x v="161"/>
    <n v="16"/>
    <x v="1"/>
    <x v="131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8"/>
    <x v="359"/>
    <x v="17"/>
    <s v="AED"/>
    <s v="AED"/>
    <n v="1"/>
    <n v="6.0859959999999997"/>
    <s v=""/>
    <s v=""/>
    <s v=""/>
    <s v="Others"/>
    <s v="AED"/>
    <s v="Asia/Kolkata"/>
    <x v="1"/>
    <s v="formal jewelry"/>
    <n v="0.42"/>
    <n v="2.0299999999999998"/>
    <n v="8.5500000000000007"/>
    <n v="4.57"/>
  </r>
  <r>
    <n v="3170"/>
    <n v="14"/>
    <x v="162"/>
    <n v="128"/>
    <x v="0"/>
    <x v="1313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8"/>
    <x v="178"/>
    <x v="15"/>
    <s v="AED"/>
    <s v="AED"/>
    <n v="1"/>
    <n v="6.4170160000000003"/>
    <s v=""/>
    <s v=""/>
    <s v=""/>
    <s v="Others"/>
    <s v="AED"/>
    <s v="Asia/Kolkata"/>
    <x v="1"/>
    <s v="long necklaces"/>
    <n v="0.57999999999999996"/>
    <n v="1.6"/>
    <n v="9.33"/>
    <n v="4.82"/>
  </r>
  <r>
    <n v="3170"/>
    <n v="15"/>
    <x v="163"/>
    <n v="4"/>
    <x v="2"/>
    <x v="1313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8"/>
    <x v="249"/>
    <x v="9"/>
    <s v="AED"/>
    <s v="AED"/>
    <n v="1"/>
    <n v="6.4139670000000004"/>
    <s v=""/>
    <s v=""/>
    <s v=""/>
    <s v="Others"/>
    <s v="AED"/>
    <s v="Asia/Kolkata"/>
    <x v="1"/>
    <s v="statement pins"/>
    <n v="1.45"/>
    <n v="0.64"/>
    <n v="9.2799999999999994"/>
    <n v="4.8099999999999996"/>
  </r>
  <r>
    <n v="3170"/>
    <n v="16"/>
    <x v="164"/>
    <n v="16"/>
    <x v="1"/>
    <x v="131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8"/>
    <x v="262"/>
    <x v="18"/>
    <s v="AED"/>
    <s v="AED"/>
    <n v="1"/>
    <n v="6.3171720000000002"/>
    <s v=""/>
    <s v=""/>
    <s v=""/>
    <s v="Others"/>
    <s v="AED"/>
    <s v="Asia/Kolkata"/>
    <x v="0"/>
    <s v="party jewelry"/>
    <n v="0.9"/>
    <n v="1.05"/>
    <n v="9.4600000000000009"/>
    <n v="4.74"/>
  </r>
  <r>
    <n v="3170"/>
    <n v="0"/>
    <x v="148"/>
    <n v="4"/>
    <x v="2"/>
    <x v="1314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x v="334"/>
    <x v="18"/>
    <s v="AED"/>
    <s v="AED"/>
    <n v="1"/>
    <n v="5.5735099999999997"/>
    <s v=""/>
    <s v=""/>
    <s v=""/>
    <s v="Inmarket"/>
    <s v="AED"/>
    <s v="Asia/Kolkata"/>
    <x v="1"/>
    <s v="festival jewelry"/>
    <n v="0.87"/>
    <n v="0.93"/>
    <n v="8.1199999999999992"/>
    <n v="1.68"/>
  </r>
  <r>
    <n v="3170"/>
    <n v="1"/>
    <x v="149"/>
    <n v="128"/>
    <x v="0"/>
    <x v="131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3"/>
    <x v="689"/>
    <x v="11"/>
    <s v="AED"/>
    <s v="AED"/>
    <n v="1"/>
    <n v="10.329008999999999"/>
    <s v=""/>
    <s v=""/>
    <s v=""/>
    <s v="Inmarket"/>
    <s v="AED"/>
    <s v="Asia/Kolkata"/>
    <x v="1"/>
    <s v="bold jewelry"/>
    <n v="1.64"/>
    <n v="0.74"/>
    <n v="12.12"/>
    <n v="3.1"/>
  </r>
  <r>
    <n v="3170"/>
    <n v="2"/>
    <x v="150"/>
    <n v="128"/>
    <x v="0"/>
    <x v="1314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3"/>
    <x v="246"/>
    <x v="10"/>
    <s v="AED"/>
    <s v="AED"/>
    <n v="1"/>
    <n v="9.2858649999999994"/>
    <s v=""/>
    <s v=""/>
    <s v=""/>
    <s v="Inmarket"/>
    <s v="AED"/>
    <s v="Asia/Kolkata"/>
    <x v="0"/>
    <s v="retro jewelry"/>
    <n v="0.91"/>
    <n v="1.33"/>
    <n v="12.03"/>
    <n v="2.79"/>
  </r>
  <r>
    <n v="3170"/>
    <n v="3"/>
    <x v="151"/>
    <n v="16"/>
    <x v="1"/>
    <x v="1314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33"/>
    <x v="171"/>
    <x v="9"/>
    <s v="AED"/>
    <s v="AED"/>
    <n v="1"/>
    <n v="10.807286"/>
    <s v=""/>
    <s v=""/>
    <s v=""/>
    <s v="Inmarket"/>
    <s v="AED"/>
    <s v="Asia/Kolkata"/>
    <x v="1"/>
    <s v="party jewelry"/>
    <n v="1.19"/>
    <n v="1.08"/>
    <n v="12.88"/>
    <n v="3.25"/>
  </r>
  <r>
    <n v="3170"/>
    <n v="4"/>
    <x v="152"/>
    <n v="128"/>
    <x v="0"/>
    <x v="1314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3"/>
    <x v="690"/>
    <x v="16"/>
    <s v="AED"/>
    <s v="AED"/>
    <n v="1"/>
    <n v="11.808384"/>
    <s v=""/>
    <s v=""/>
    <s v=""/>
    <s v="Inmarket"/>
    <s v="AED"/>
    <s v="Asia/Kolkata"/>
    <x v="1"/>
    <s v="wedding jewelry"/>
    <n v="1.01"/>
    <n v="1.31"/>
    <n v="13.22"/>
    <n v="3.55"/>
  </r>
  <r>
    <n v="3170"/>
    <n v="5"/>
    <x v="153"/>
    <n v="16"/>
    <x v="1"/>
    <x v="1314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33"/>
    <x v="711"/>
    <x v="10"/>
    <s v="AED"/>
    <s v="AED"/>
    <n v="1"/>
    <n v="13.042261"/>
    <s v=""/>
    <s v=""/>
    <s v=""/>
    <s v="Inmarket"/>
    <s v="AED"/>
    <s v="Asia/Kolkata"/>
    <x v="1"/>
    <s v="stud earrings"/>
    <n v="0.75"/>
    <n v="1.86"/>
    <n v="13.96"/>
    <n v="3.92"/>
  </r>
  <r>
    <n v="3170"/>
    <n v="6"/>
    <x v="154"/>
    <n v="4"/>
    <x v="2"/>
    <x v="1314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33"/>
    <x v="577"/>
    <x v="7"/>
    <s v="AED"/>
    <s v="AED"/>
    <n v="1"/>
    <n v="12.846571000000001"/>
    <s v=""/>
    <s v=""/>
    <s v=""/>
    <s v="Inmarket"/>
    <s v="AED"/>
    <s v="Asia/Kolkata"/>
    <x v="1"/>
    <s v="boho jewelry"/>
    <n v="1.31"/>
    <n v="1.07"/>
    <n v="14.04"/>
    <n v="3.86"/>
  </r>
  <r>
    <n v="3170"/>
    <n v="7"/>
    <x v="155"/>
    <n v="128"/>
    <x v="0"/>
    <x v="1314"/>
    <n v="300"/>
    <n v="250"/>
    <s v="#The X Factor - Fashion for the Fearless"/>
    <n v="90"/>
    <s v="https://www.abcjewelry.com/women/boho-jewelry/"/>
    <n v="6394"/>
    <x v="30"/>
    <n v="353"/>
    <n v="5000"/>
    <s v="AED"/>
    <n v="4"/>
    <x v="4"/>
    <m/>
    <n v="0"/>
    <x v="33"/>
    <x v="383"/>
    <x v="20"/>
    <s v="AED"/>
    <s v="AED"/>
    <n v="1"/>
    <n v="14.829826000000001"/>
    <s v=""/>
    <s v=""/>
    <s v=""/>
    <s v="Inmarket"/>
    <s v="AED"/>
    <s v="Asia/Kolkata"/>
    <x v="1"/>
    <s v="charm bracelets"/>
    <n v="2.13"/>
    <n v="0.71"/>
    <n v="15.06"/>
    <n v="4.46"/>
  </r>
  <r>
    <n v="3170"/>
    <n v="8"/>
    <x v="156"/>
    <n v="16"/>
    <x v="1"/>
    <x v="131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33"/>
    <x v="308"/>
    <x v="5"/>
    <s v="AED"/>
    <s v="AED"/>
    <n v="1"/>
    <n v="15.788857999999999"/>
    <s v=""/>
    <s v=""/>
    <s v=""/>
    <s v="Inmarket"/>
    <s v="AED"/>
    <s v="Asia/Kolkata"/>
    <x v="1"/>
    <s v="dazzling jewelry"/>
    <n v="1.05"/>
    <n v="1.44"/>
    <n v="15.07"/>
    <n v="4.75"/>
  </r>
  <r>
    <n v="3170"/>
    <n v="9"/>
    <x v="157"/>
    <n v="128"/>
    <x v="0"/>
    <x v="1314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33"/>
    <x v="446"/>
    <x v="9"/>
    <s v="AED"/>
    <s v="AED"/>
    <n v="1"/>
    <n v="14.183399"/>
    <s v=""/>
    <s v=""/>
    <s v=""/>
    <s v="Inmarket"/>
    <s v="AED"/>
    <s v="Asia/Kolkata"/>
    <x v="0"/>
    <s v="modern jewelry"/>
    <n v="0.98"/>
    <n v="1.42"/>
    <n v="13.91"/>
    <n v="4.26"/>
  </r>
  <r>
    <n v="3170"/>
    <n v="10"/>
    <x v="158"/>
    <n v="16"/>
    <x v="1"/>
    <x v="1314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3"/>
    <x v="397"/>
    <x v="14"/>
    <s v="AED"/>
    <s v="AED"/>
    <n v="1"/>
    <n v="14.422834999999999"/>
    <s v=""/>
    <s v=""/>
    <s v=""/>
    <s v="Inmarket"/>
    <s v="AED"/>
    <s v="Asia/Kolkata"/>
    <x v="1"/>
    <s v="handmade jewelry"/>
    <n v="1.42"/>
    <n v="0.96"/>
    <n v="13.66"/>
    <n v="4.34"/>
  </r>
  <r>
    <n v="3170"/>
    <n v="11"/>
    <x v="159"/>
    <n v="128"/>
    <x v="0"/>
    <x v="1314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3"/>
    <x v="5169"/>
    <x v="14"/>
    <s v="AED"/>
    <s v="AED"/>
    <n v="1"/>
    <n v="15.816133000000001"/>
    <s v=""/>
    <s v=""/>
    <s v=""/>
    <s v="Inmarket"/>
    <s v="AED"/>
    <s v="Asia/Kolkata"/>
    <x v="1"/>
    <s v="casual jewelry"/>
    <n v="1.37"/>
    <n v="1.05"/>
    <n v="14.46"/>
    <n v="4.75"/>
  </r>
  <r>
    <n v="3170"/>
    <n v="12"/>
    <x v="160"/>
    <n v="4"/>
    <x v="2"/>
    <x v="1314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3"/>
    <x v="427"/>
    <x v="12"/>
    <s v="AED"/>
    <s v="AED"/>
    <n v="1"/>
    <n v="13.84815"/>
    <s v=""/>
    <s v=""/>
    <s v=""/>
    <s v="Inmarket"/>
    <s v="AED"/>
    <s v="Asia/Kolkata"/>
    <x v="1"/>
    <s v="trendy jewelry"/>
    <n v="1.34"/>
    <n v="1.07"/>
    <n v="14.25"/>
    <n v="4.16"/>
  </r>
  <r>
    <n v="3170"/>
    <n v="13"/>
    <x v="161"/>
    <n v="128"/>
    <x v="0"/>
    <x v="1314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33"/>
    <x v="1155"/>
    <x v="24"/>
    <s v="AED"/>
    <s v="AED"/>
    <n v="1"/>
    <n v="16.422153999999999"/>
    <s v=""/>
    <s v=""/>
    <s v=""/>
    <s v="Inmarket"/>
    <s v="AED"/>
    <s v="Asia/Kolkata"/>
    <x v="1"/>
    <s v="pearl jewelry"/>
    <n v="2.17"/>
    <n v="0.68"/>
    <n v="14.82"/>
    <n v="4.9400000000000004"/>
  </r>
  <r>
    <n v="3170"/>
    <n v="14"/>
    <x v="162"/>
    <n v="16"/>
    <x v="1"/>
    <x v="1314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33"/>
    <x v="441"/>
    <x v="0"/>
    <s v="AED"/>
    <s v="AED"/>
    <n v="1"/>
    <n v="11.577968"/>
    <s v=""/>
    <s v=""/>
    <s v=""/>
    <s v="Inmarket"/>
    <s v="AED"/>
    <s v="Asia/Kolkata"/>
    <x v="1"/>
    <s v="affordable statement jewelry"/>
    <n v="0.92"/>
    <n v="1.45"/>
    <n v="13.31"/>
    <n v="3.48"/>
  </r>
  <r>
    <n v="3170"/>
    <n v="15"/>
    <x v="163"/>
    <n v="4"/>
    <x v="2"/>
    <x v="131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33"/>
    <x v="282"/>
    <x v="7"/>
    <s v="AED"/>
    <s v="AED"/>
    <n v="1"/>
    <n v="13.336141"/>
    <s v=""/>
    <s v=""/>
    <s v=""/>
    <s v="Inmarket"/>
    <s v="AED"/>
    <s v="Asia/Kolkata"/>
    <x v="1"/>
    <s v="dainty jewelry"/>
    <n v="1.25"/>
    <n v="1.1100000000000001"/>
    <n v="13.92"/>
    <n v="4.01"/>
  </r>
  <r>
    <n v="3170"/>
    <n v="16"/>
    <x v="164"/>
    <n v="128"/>
    <x v="0"/>
    <x v="131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3"/>
    <x v="859"/>
    <x v="11"/>
    <s v="AED"/>
    <s v="AED"/>
    <n v="1"/>
    <n v="12.047746"/>
    <s v=""/>
    <s v=""/>
    <s v=""/>
    <s v="Inmarket"/>
    <s v="AED"/>
    <s v="Asia/Kolkata"/>
    <x v="0"/>
    <s v="artisan jewelry"/>
    <n v="1.62"/>
    <n v="0.86"/>
    <n v="13.98"/>
    <n v="3.62"/>
  </r>
  <r>
    <n v="3170"/>
    <n v="0"/>
    <x v="148"/>
    <n v="16"/>
    <x v="1"/>
    <x v="131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"/>
    <x v="38"/>
    <x v="8"/>
    <s v="AED"/>
    <s v="AED"/>
    <n v="1"/>
    <n v="1.3544449999999999"/>
    <s v=""/>
    <s v=""/>
    <s v=""/>
    <s v="Others"/>
    <s v="AED"/>
    <s v="Asia/Kolkata"/>
    <x v="1"/>
    <s v="fashion jewelry for women"/>
    <n v="0.85"/>
    <n v="0.27"/>
    <n v="2.31"/>
    <n v="0.41"/>
  </r>
  <r>
    <n v="3170"/>
    <n v="1"/>
    <x v="149"/>
    <n v="16"/>
    <x v="1"/>
    <x v="1315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3"/>
    <x v="116"/>
    <x v="9"/>
    <s v="AED"/>
    <s v="AED"/>
    <n v="1"/>
    <n v="9.9173609999999996"/>
    <s v=""/>
    <s v=""/>
    <s v=""/>
    <s v="Others"/>
    <s v="AED"/>
    <s v="Asia/Kolkata"/>
    <x v="1"/>
    <s v="tribal jewelry"/>
    <n v="1.1499999999999999"/>
    <n v="0.99"/>
    <n v="11.39"/>
    <n v="2.98"/>
  </r>
  <r>
    <n v="3170"/>
    <n v="2"/>
    <x v="150"/>
    <n v="4"/>
    <x v="2"/>
    <x v="1315"/>
    <n v="300"/>
    <n v="250"/>
    <s v="#The Power of X"/>
    <n v="90"/>
    <s v="https://www.abcjewelry.com/collections/choker-necklaces-for-women"/>
    <n v="6394"/>
    <x v="30"/>
    <n v="353"/>
    <n v="5000"/>
    <s v="AED"/>
    <n v="1"/>
    <x v="3"/>
    <m/>
    <n v="0"/>
    <x v="33"/>
    <x v="21"/>
    <x v="16"/>
    <s v="AED"/>
    <s v="AED"/>
    <n v="1"/>
    <n v="10.960127"/>
    <s v=""/>
    <s v=""/>
    <s v=""/>
    <s v="Others"/>
    <s v="AED"/>
    <s v="Asia/Kolkata"/>
    <x v="0"/>
    <s v="huggie earrings"/>
    <n v="1.04"/>
    <n v="1.22"/>
    <n v="12.63"/>
    <n v="3.29"/>
  </r>
  <r>
    <n v="3170"/>
    <n v="3"/>
    <x v="151"/>
    <n v="128"/>
    <x v="0"/>
    <x v="1315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33"/>
    <x v="462"/>
    <x v="9"/>
    <s v="AED"/>
    <s v="AED"/>
    <n v="1"/>
    <n v="9.3949189999999998"/>
    <s v=""/>
    <s v=""/>
    <s v=""/>
    <s v="Others"/>
    <s v="AED"/>
    <s v="Asia/Kolkata"/>
    <x v="1"/>
    <s v="dangle earrings"/>
    <n v="1.23"/>
    <n v="0.94"/>
    <n v="11.54"/>
    <n v="2.82"/>
  </r>
  <r>
    <n v="3170"/>
    <n v="4"/>
    <x v="152"/>
    <n v="4"/>
    <x v="2"/>
    <x v="131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33"/>
    <x v="151"/>
    <x v="16"/>
    <s v="AED"/>
    <s v="AED"/>
    <n v="1"/>
    <n v="8.4123540000000006"/>
    <s v=""/>
    <s v=""/>
    <s v=""/>
    <s v="Others"/>
    <s v="AED"/>
    <s v="Asia/Kolkata"/>
    <x v="1"/>
    <s v="exquisite jewelry"/>
    <n v="1.1299999999999999"/>
    <n v="0.93"/>
    <n v="10.56"/>
    <n v="2.5299999999999998"/>
  </r>
  <r>
    <n v="3170"/>
    <n v="5"/>
    <x v="153"/>
    <n v="16"/>
    <x v="1"/>
    <x v="1315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3"/>
    <x v="141"/>
    <x v="14"/>
    <s v="AED"/>
    <s v="AED"/>
    <n v="1"/>
    <n v="7.1860629999999999"/>
    <s v=""/>
    <s v=""/>
    <s v=""/>
    <s v="Others"/>
    <s v="AED"/>
    <s v="Asia/Kolkata"/>
    <x v="1"/>
    <s v="body piercings"/>
    <n v="1.99"/>
    <n v="0.48"/>
    <n v="9.52"/>
    <n v="2.16"/>
  </r>
  <r>
    <n v="3170"/>
    <n v="6"/>
    <x v="154"/>
    <n v="4"/>
    <x v="2"/>
    <x v="131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3"/>
    <x v="247"/>
    <x v="9"/>
    <s v="AED"/>
    <s v="AED"/>
    <n v="1"/>
    <n v="7.4209180000000003"/>
    <s v=""/>
    <s v=""/>
    <s v=""/>
    <s v="Others"/>
    <s v="AED"/>
    <s v="Asia/Kolkata"/>
    <x v="1"/>
    <s v="beaded jewelry"/>
    <n v="1.31"/>
    <n v="0.74"/>
    <n v="9.75"/>
    <n v="2.23"/>
  </r>
  <r>
    <n v="3170"/>
    <n v="7"/>
    <x v="155"/>
    <n v="128"/>
    <x v="0"/>
    <x v="1315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3"/>
    <x v="329"/>
    <x v="17"/>
    <s v="AED"/>
    <s v="AED"/>
    <n v="1"/>
    <n v="5.5114369999999999"/>
    <s v=""/>
    <s v=""/>
    <s v=""/>
    <s v="Others"/>
    <s v="AED"/>
    <s v="Asia/Kolkata"/>
    <x v="1"/>
    <s v="minimalistic jewelry"/>
    <n v="0.45"/>
    <n v="1.84"/>
    <n v="8.18"/>
    <n v="1.66"/>
  </r>
  <r>
    <n v="3170"/>
    <n v="8"/>
    <x v="156"/>
    <n v="16"/>
    <x v="1"/>
    <x v="1315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3"/>
    <x v="109"/>
    <x v="17"/>
    <s v="AED"/>
    <s v="AED"/>
    <n v="1"/>
    <n v="4.4513639999999999"/>
    <s v=""/>
    <s v=""/>
    <s v=""/>
    <s v="Others"/>
    <s v="AED"/>
    <s v="Asia/Kolkata"/>
    <x v="1"/>
    <s v="chic jewelry"/>
    <n v="0.46"/>
    <n v="1.48"/>
    <n v="6.83"/>
    <n v="1.34"/>
  </r>
  <r>
    <n v="3170"/>
    <n v="9"/>
    <x v="157"/>
    <n v="128"/>
    <x v="0"/>
    <x v="1315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x v="367"/>
    <x v="18"/>
    <s v="AED"/>
    <s v="AED"/>
    <n v="1"/>
    <n v="6.1143320000000001"/>
    <s v=""/>
    <s v=""/>
    <s v=""/>
    <s v="Others"/>
    <s v="AED"/>
    <s v="Asia/Kolkata"/>
    <x v="0"/>
    <s v="mixed metal jewelry"/>
    <n v="0.85"/>
    <n v="1.02"/>
    <n v="8.61"/>
    <n v="1.84"/>
  </r>
  <r>
    <n v="3170"/>
    <n v="10"/>
    <x v="158"/>
    <n v="4"/>
    <x v="2"/>
    <x v="131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3"/>
    <x v="129"/>
    <x v="18"/>
    <s v="AED"/>
    <s v="AED"/>
    <n v="1"/>
    <n v="5.9439479999999998"/>
    <s v=""/>
    <s v=""/>
    <s v=""/>
    <s v="Others"/>
    <s v="AED"/>
    <s v="Asia/Kolkata"/>
    <x v="1"/>
    <s v="minimalistic jewelry"/>
    <n v="0.83"/>
    <n v="0.99"/>
    <n v="8.23"/>
    <n v="1.79"/>
  </r>
  <r>
    <n v="3170"/>
    <n v="11"/>
    <x v="159"/>
    <n v="16"/>
    <x v="1"/>
    <x v="1315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33"/>
    <x v="288"/>
    <x v="0"/>
    <s v="AED"/>
    <s v="AED"/>
    <n v="1"/>
    <n v="4.5776779999999997"/>
    <s v=""/>
    <s v=""/>
    <s v=""/>
    <s v="Others"/>
    <s v="AED"/>
    <s v="Asia/Kolkata"/>
    <x v="1"/>
    <s v="vintage-inspired jewelry"/>
    <n v="1.2"/>
    <n v="0.56999999999999995"/>
    <n v="6.84"/>
    <n v="1.38"/>
  </r>
  <r>
    <n v="3170"/>
    <n v="12"/>
    <x v="160"/>
    <n v="128"/>
    <x v="0"/>
    <x v="1315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33"/>
    <x v="252"/>
    <x v="14"/>
    <s v="AED"/>
    <s v="AED"/>
    <n v="1"/>
    <n v="6.5202280000000004"/>
    <s v=""/>
    <s v=""/>
    <s v=""/>
    <s v="Others"/>
    <s v="AED"/>
    <s v="Asia/Kolkata"/>
    <x v="1"/>
    <s v="clip-on earrings"/>
    <n v="2.0699999999999998"/>
    <n v="0.43"/>
    <n v="9.01"/>
    <n v="1.96"/>
  </r>
  <r>
    <n v="3170"/>
    <n v="13"/>
    <x v="161"/>
    <n v="4"/>
    <x v="2"/>
    <x v="131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3"/>
    <x v="253"/>
    <x v="0"/>
    <s v="AED"/>
    <s v="AED"/>
    <n v="1"/>
    <n v="4.0143570000000004"/>
    <s v=""/>
    <s v=""/>
    <s v=""/>
    <s v="Others"/>
    <s v="AED"/>
    <s v="Asia/Kolkata"/>
    <x v="1"/>
    <s v="affordable jewelry"/>
    <n v="1.25"/>
    <n v="0.5"/>
    <n v="6.29"/>
    <n v="1.21"/>
  </r>
  <r>
    <n v="3170"/>
    <n v="14"/>
    <x v="162"/>
    <n v="16"/>
    <x v="1"/>
    <x v="131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3"/>
    <x v="246"/>
    <x v="10"/>
    <s v="AED"/>
    <s v="AED"/>
    <n v="1"/>
    <n v="8.8421640000000004"/>
    <s v=""/>
    <s v=""/>
    <s v=""/>
    <s v="Others"/>
    <s v="AED"/>
    <s v="Asia/Kolkata"/>
    <x v="1"/>
    <s v="huggie earrings"/>
    <n v="0.91"/>
    <n v="1.26"/>
    <n v="11.45"/>
    <n v="2.66"/>
  </r>
  <r>
    <n v="3170"/>
    <n v="15"/>
    <x v="163"/>
    <n v="16"/>
    <x v="1"/>
    <x v="1315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3"/>
    <x v="152"/>
    <x v="12"/>
    <s v="AED"/>
    <s v="AED"/>
    <n v="1"/>
    <n v="7.1497200000000003"/>
    <s v=""/>
    <s v=""/>
    <s v=""/>
    <s v="Others"/>
    <s v="AED"/>
    <s v="Asia/Kolkata"/>
    <x v="1"/>
    <s v="layered jewelry"/>
    <n v="1.78"/>
    <n v="0.55000000000000004"/>
    <n v="9.81"/>
    <n v="2.15"/>
  </r>
  <r>
    <n v="3170"/>
    <n v="16"/>
    <x v="164"/>
    <n v="16"/>
    <x v="1"/>
    <x v="131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33"/>
    <x v="247"/>
    <x v="12"/>
    <s v="AED"/>
    <s v="AED"/>
    <n v="1"/>
    <n v="8.4418310000000005"/>
    <s v=""/>
    <s v=""/>
    <s v=""/>
    <s v="Others"/>
    <s v="AED"/>
    <s v="Asia/Kolkata"/>
    <x v="0"/>
    <s v="multi-strand necklaces"/>
    <n v="1.71"/>
    <n v="0.65"/>
    <n v="11.09"/>
    <n v="2.54"/>
  </r>
  <r>
    <n v="3170"/>
    <n v="0"/>
    <x v="148"/>
    <n v="16"/>
    <x v="1"/>
    <x v="1316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31"/>
    <x v="204"/>
    <x v="18"/>
    <s v="AED"/>
    <s v="AED"/>
    <n v="1"/>
    <n v="2.1894529999999999"/>
    <s v=""/>
    <s v=""/>
    <s v=""/>
    <s v="Inmarket"/>
    <s v="AED"/>
    <s v="Asia/Kolkata"/>
    <x v="1"/>
    <s v="modern jewelry"/>
    <n v="1.02"/>
    <n v="0.36"/>
    <n v="3.7"/>
    <n v="0.82"/>
  </r>
  <r>
    <n v="3170"/>
    <n v="1"/>
    <x v="149"/>
    <n v="4"/>
    <x v="2"/>
    <x v="1316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1"/>
    <x v="314"/>
    <x v="0"/>
    <s v="AED"/>
    <s v="AED"/>
    <n v="1"/>
    <n v="6.4838149999999999"/>
    <s v=""/>
    <s v=""/>
    <s v=""/>
    <s v="Inmarket"/>
    <s v="AED"/>
    <s v="Asia/Kolkata"/>
    <x v="1"/>
    <s v="luxury jewelry"/>
    <n v="1.1000000000000001"/>
    <n v="0.81"/>
    <n v="8.94"/>
    <n v="2.44"/>
  </r>
  <r>
    <n v="3170"/>
    <n v="2"/>
    <x v="150"/>
    <n v="16"/>
    <x v="1"/>
    <x v="1316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31"/>
    <x v="471"/>
    <x v="7"/>
    <s v="AED"/>
    <s v="AED"/>
    <n v="1"/>
    <n v="5.59816"/>
    <s v=""/>
    <s v=""/>
    <s v=""/>
    <s v="Inmarket"/>
    <s v="AED"/>
    <s v="Asia/Kolkata"/>
    <x v="0"/>
    <s v="mixed metal jewelry"/>
    <n v="1.74"/>
    <n v="0.47"/>
    <n v="8.1300000000000008"/>
    <n v="2.1"/>
  </r>
  <r>
    <n v="3170"/>
    <n v="3"/>
    <x v="151"/>
    <n v="16"/>
    <x v="1"/>
    <x v="131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31"/>
    <x v="141"/>
    <x v="12"/>
    <s v="AED"/>
    <s v="AED"/>
    <n v="1"/>
    <n v="7.5927740000000004"/>
    <s v=""/>
    <s v=""/>
    <s v=""/>
    <s v="Inmarket"/>
    <s v="AED"/>
    <s v="Asia/Kolkata"/>
    <x v="1"/>
    <s v="designer-inspired jewelry"/>
    <n v="1.72"/>
    <n v="0.57999999999999996"/>
    <n v="10.06"/>
    <n v="2.85"/>
  </r>
  <r>
    <n v="3170"/>
    <n v="4"/>
    <x v="152"/>
    <n v="128"/>
    <x v="0"/>
    <x v="1316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1"/>
    <x v="23"/>
    <x v="23"/>
    <s v="AED"/>
    <s v="AED"/>
    <n v="1"/>
    <n v="9.4356570000000008"/>
    <s v=""/>
    <s v=""/>
    <s v=""/>
    <s v="Inmarket"/>
    <s v="AED"/>
    <s v="Asia/Kolkata"/>
    <x v="1"/>
    <s v="statement pins"/>
    <n v="2.0699999999999998"/>
    <n v="0.56000000000000005"/>
    <n v="11.46"/>
    <n v="3.54"/>
  </r>
  <r>
    <n v="3170"/>
    <n v="5"/>
    <x v="153"/>
    <n v="16"/>
    <x v="1"/>
    <x v="1316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1"/>
    <x v="150"/>
    <x v="7"/>
    <s v="AED"/>
    <s v="AED"/>
    <n v="1"/>
    <n v="7.7542210000000003"/>
    <s v=""/>
    <s v=""/>
    <s v=""/>
    <s v="Inmarket"/>
    <s v="AED"/>
    <s v="Asia/Kolkata"/>
    <x v="1"/>
    <s v="anklets"/>
    <n v="1.57"/>
    <n v="0.65"/>
    <n v="10.16"/>
    <n v="2.91"/>
  </r>
  <r>
    <n v="3170"/>
    <n v="6"/>
    <x v="154"/>
    <n v="4"/>
    <x v="2"/>
    <x v="1316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31"/>
    <x v="67"/>
    <x v="14"/>
    <s v="AED"/>
    <s v="AED"/>
    <n v="1"/>
    <n v="7.6234659999999996"/>
    <s v=""/>
    <s v=""/>
    <s v=""/>
    <s v="Inmarket"/>
    <s v="AED"/>
    <s v="Asia/Kolkata"/>
    <x v="1"/>
    <s v="chic jewelry"/>
    <n v="2.0299999999999998"/>
    <n v="0.51"/>
    <n v="10.32"/>
    <n v="2.86"/>
  </r>
  <r>
    <n v="3170"/>
    <n v="7"/>
    <x v="155"/>
    <n v="16"/>
    <x v="1"/>
    <x v="1316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31"/>
    <x v="360"/>
    <x v="9"/>
    <s v="AED"/>
    <s v="AED"/>
    <n v="1"/>
    <n v="7.8893170000000001"/>
    <s v=""/>
    <s v=""/>
    <s v=""/>
    <s v="Inmarket"/>
    <s v="AED"/>
    <s v="Asia/Kolkata"/>
    <x v="1"/>
    <s v="arm cuffs"/>
    <n v="1.3"/>
    <n v="0.79"/>
    <n v="10.23"/>
    <n v="2.96"/>
  </r>
  <r>
    <n v="3170"/>
    <n v="8"/>
    <x v="156"/>
    <n v="4"/>
    <x v="2"/>
    <x v="1316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1"/>
    <x v="345"/>
    <x v="18"/>
    <s v="AED"/>
    <s v="AED"/>
    <n v="1"/>
    <n v="8.9429529999999993"/>
    <s v=""/>
    <s v=""/>
    <s v=""/>
    <s v="Inmarket"/>
    <s v="AED"/>
    <s v="Asia/Kolkata"/>
    <x v="1"/>
    <s v="tassel earrings"/>
    <n v="0.73"/>
    <n v="1.49"/>
    <n v="10.88"/>
    <n v="3.36"/>
  </r>
  <r>
    <n v="3170"/>
    <n v="9"/>
    <x v="157"/>
    <n v="128"/>
    <x v="0"/>
    <x v="1316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31"/>
    <x v="733"/>
    <x v="8"/>
    <s v="AED"/>
    <s v="AED"/>
    <n v="1"/>
    <n v="9.3597669999999997"/>
    <s v=""/>
    <s v=""/>
    <s v=""/>
    <s v="Inmarket"/>
    <s v="AED"/>
    <s v="Asia/Kolkata"/>
    <x v="0"/>
    <s v="seashell jewelry"/>
    <n v="0.61"/>
    <n v="1.87"/>
    <n v="11.35"/>
    <n v="3.52"/>
  </r>
  <r>
    <n v="3170"/>
    <n v="10"/>
    <x v="158"/>
    <n v="128"/>
    <x v="0"/>
    <x v="1316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31"/>
    <x v="441"/>
    <x v="23"/>
    <s v="AED"/>
    <s v="AED"/>
    <n v="1"/>
    <n v="9.5272109999999994"/>
    <s v=""/>
    <s v=""/>
    <s v=""/>
    <s v="Inmarket"/>
    <s v="AED"/>
    <s v="Asia/Kolkata"/>
    <x v="1"/>
    <s v="fall jewelry"/>
    <n v="1.95"/>
    <n v="0.56000000000000005"/>
    <n v="10.95"/>
    <n v="3.58"/>
  </r>
  <r>
    <n v="3170"/>
    <n v="11"/>
    <x v="159"/>
    <n v="4"/>
    <x v="2"/>
    <x v="1316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1"/>
    <x v="433"/>
    <x v="5"/>
    <s v="AED"/>
    <s v="AED"/>
    <n v="1"/>
    <n v="9.4124839999999992"/>
    <s v=""/>
    <s v=""/>
    <s v=""/>
    <s v="Inmarket"/>
    <s v="AED"/>
    <s v="Asia/Kolkata"/>
    <x v="1"/>
    <s v="designer-inspired jewelry"/>
    <n v="1.33"/>
    <n v="0.86"/>
    <n v="11.37"/>
    <n v="3.54"/>
  </r>
  <r>
    <n v="3170"/>
    <n v="12"/>
    <x v="160"/>
    <n v="4"/>
    <x v="2"/>
    <x v="1316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1"/>
    <x v="297"/>
    <x v="9"/>
    <s v="AED"/>
    <s v="AED"/>
    <n v="1"/>
    <n v="12.119440000000001"/>
    <s v=""/>
    <s v=""/>
    <s v=""/>
    <s v="Inmarket"/>
    <s v="AED"/>
    <s v="Asia/Kolkata"/>
    <x v="1"/>
    <s v="long necklaces"/>
    <n v="1.1000000000000001"/>
    <n v="1.21"/>
    <n v="13.32"/>
    <n v="4.55"/>
  </r>
  <r>
    <n v="3170"/>
    <n v="13"/>
    <x v="161"/>
    <n v="16"/>
    <x v="1"/>
    <x v="1316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1"/>
    <x v="1117"/>
    <x v="5"/>
    <s v="AED"/>
    <s v="AED"/>
    <n v="1"/>
    <n v="13.144603"/>
    <s v=""/>
    <s v=""/>
    <s v=""/>
    <s v="Inmarket"/>
    <s v="AED"/>
    <s v="Asia/Kolkata"/>
    <x v="1"/>
    <s v="victorian jewelry"/>
    <n v="1.1200000000000001"/>
    <n v="1.19"/>
    <n v="13.37"/>
    <n v="4.9400000000000004"/>
  </r>
  <r>
    <n v="3170"/>
    <n v="14"/>
    <x v="162"/>
    <n v="4"/>
    <x v="2"/>
    <x v="1316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31"/>
    <x v="330"/>
    <x v="0"/>
    <s v="AED"/>
    <s v="AED"/>
    <n v="1"/>
    <n v="9.6135780000000004"/>
    <s v=""/>
    <s v=""/>
    <s v=""/>
    <s v="Inmarket"/>
    <s v="AED"/>
    <s v="Asia/Kolkata"/>
    <x v="1"/>
    <s v="hair accessories"/>
    <n v="1.02"/>
    <n v="1.2"/>
    <n v="12.28"/>
    <n v="3.61"/>
  </r>
  <r>
    <n v="3170"/>
    <n v="15"/>
    <x v="163"/>
    <n v="128"/>
    <x v="0"/>
    <x v="1316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1"/>
    <x v="497"/>
    <x v="13"/>
    <s v="AED"/>
    <s v="AED"/>
    <n v="1"/>
    <n v="11.543113"/>
    <s v=""/>
    <s v=""/>
    <s v=""/>
    <s v="Inmarket"/>
    <s v="AED"/>
    <s v="Asia/Kolkata"/>
    <x v="1"/>
    <s v="affordable luxury jewelry"/>
    <n v="1.87"/>
    <n v="0.72"/>
    <n v="13.5"/>
    <n v="4.34"/>
  </r>
  <r>
    <n v="3170"/>
    <n v="16"/>
    <x v="164"/>
    <n v="4"/>
    <x v="2"/>
    <x v="1316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1"/>
    <x v="272"/>
    <x v="10"/>
    <s v="AED"/>
    <s v="AED"/>
    <n v="1"/>
    <n v="9.8802070000000004"/>
    <s v=""/>
    <s v=""/>
    <s v=""/>
    <s v="Inmarket"/>
    <s v="AED"/>
    <s v="Asia/Kolkata"/>
    <x v="0"/>
    <s v="luxury jewelry"/>
    <n v="0.9"/>
    <n v="1.41"/>
    <n v="12.68"/>
    <n v="3.71"/>
  </r>
  <r>
    <n v="3170"/>
    <n v="0"/>
    <x v="148"/>
    <n v="4"/>
    <x v="2"/>
    <x v="1317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1"/>
    <x v="95"/>
    <x v="15"/>
    <s v="AED"/>
    <s v="AED"/>
    <n v="1"/>
    <n v="1.0373140000000001"/>
    <s v=""/>
    <s v=""/>
    <s v=""/>
    <s v="Others"/>
    <s v="AED"/>
    <s v="Asia/Kolkata"/>
    <x v="1"/>
    <s v="nature-inspired jewelry"/>
    <n v="0.74"/>
    <n v="0.26"/>
    <n v="1.91"/>
    <n v="0.39"/>
  </r>
  <r>
    <n v="3170"/>
    <n v="1"/>
    <x v="149"/>
    <n v="16"/>
    <x v="1"/>
    <x v="1317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1"/>
    <x v="362"/>
    <x v="10"/>
    <s v="AED"/>
    <s v="AED"/>
    <n v="1"/>
    <n v="9.6332149999999999"/>
    <s v=""/>
    <s v=""/>
    <s v=""/>
    <s v="Others"/>
    <s v="AED"/>
    <s v="Asia/Kolkata"/>
    <x v="1"/>
    <s v="holiday jewelry"/>
    <n v="0.82"/>
    <n v="1.38"/>
    <n v="11.32"/>
    <n v="3.62"/>
  </r>
  <r>
    <n v="3170"/>
    <n v="2"/>
    <x v="150"/>
    <n v="128"/>
    <x v="0"/>
    <x v="1317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1"/>
    <x v="741"/>
    <x v="9"/>
    <s v="AED"/>
    <s v="AED"/>
    <n v="1"/>
    <n v="10.539011"/>
    <s v=""/>
    <s v=""/>
    <s v=""/>
    <s v="Others"/>
    <s v="AED"/>
    <s v="Asia/Kolkata"/>
    <x v="0"/>
    <s v="affordable luxury jewelry"/>
    <n v="1.1599999999999999"/>
    <n v="1.05"/>
    <n v="12.25"/>
    <n v="3.96"/>
  </r>
  <r>
    <n v="3170"/>
    <n v="3"/>
    <x v="151"/>
    <n v="16"/>
    <x v="1"/>
    <x v="1317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1"/>
    <x v="649"/>
    <x v="0"/>
    <s v="AED"/>
    <s v="AED"/>
    <n v="1"/>
    <n v="8.5475589999999997"/>
    <s v=""/>
    <s v=""/>
    <s v=""/>
    <s v="Others"/>
    <s v="AED"/>
    <s v="Asia/Kolkata"/>
    <x v="1"/>
    <s v="art deco jewelry"/>
    <n v="1.03"/>
    <n v="1.07"/>
    <n v="11.04"/>
    <n v="3.21"/>
  </r>
  <r>
    <n v="3170"/>
    <n v="4"/>
    <x v="152"/>
    <n v="4"/>
    <x v="2"/>
    <x v="1317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31"/>
    <x v="651"/>
    <x v="11"/>
    <s v="AED"/>
    <s v="AED"/>
    <n v="1"/>
    <n v="6.7605899999999997"/>
    <s v=""/>
    <s v=""/>
    <s v=""/>
    <s v="Others"/>
    <s v="AED"/>
    <s v="Asia/Kolkata"/>
    <x v="1"/>
    <s v="huggie earrings"/>
    <n v="1.96"/>
    <n v="0.48"/>
    <n v="9.4600000000000009"/>
    <n v="2.54"/>
  </r>
  <r>
    <n v="3170"/>
    <n v="5"/>
    <x v="153"/>
    <n v="128"/>
    <x v="0"/>
    <x v="1317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1"/>
    <x v="442"/>
    <x v="25"/>
    <s v="AED"/>
    <s v="AED"/>
    <n v="1"/>
    <n v="8.4574700000000007"/>
    <s v=""/>
    <s v=""/>
    <s v=""/>
    <s v="Others"/>
    <s v="AED"/>
    <s v="Asia/Kolkata"/>
    <x v="1"/>
    <s v="drop earrings"/>
    <n v="2.39"/>
    <n v="0.45"/>
    <n v="10.65"/>
    <n v="3.18"/>
  </r>
  <r>
    <n v="3170"/>
    <n v="6"/>
    <x v="154"/>
    <n v="128"/>
    <x v="0"/>
    <x v="1317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1"/>
    <x v="522"/>
    <x v="18"/>
    <s v="AED"/>
    <s v="AED"/>
    <n v="1"/>
    <n v="8.5261960000000006"/>
    <s v=""/>
    <s v=""/>
    <s v=""/>
    <s v="Others"/>
    <s v="AED"/>
    <s v="Asia/Kolkata"/>
    <x v="1"/>
    <s v="affordable jewelry"/>
    <n v="0.78"/>
    <n v="1.42"/>
    <n v="11.07"/>
    <n v="3.2"/>
  </r>
  <r>
    <n v="3170"/>
    <n v="7"/>
    <x v="155"/>
    <n v="16"/>
    <x v="1"/>
    <x v="1317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1"/>
    <x v="477"/>
    <x v="12"/>
    <s v="AED"/>
    <s v="AED"/>
    <n v="1"/>
    <n v="8.2652330000000003"/>
    <s v=""/>
    <s v=""/>
    <s v=""/>
    <s v="Others"/>
    <s v="AED"/>
    <s v="Asia/Kolkata"/>
    <x v="1"/>
    <s v="charm bracelets"/>
    <n v="1.67"/>
    <n v="0.64"/>
    <n v="10.64"/>
    <n v="3.1"/>
  </r>
  <r>
    <n v="3170"/>
    <n v="8"/>
    <x v="156"/>
    <n v="4"/>
    <x v="2"/>
    <x v="1317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31"/>
    <x v="254"/>
    <x v="8"/>
    <s v="AED"/>
    <s v="AED"/>
    <n v="1"/>
    <n v="7.1692790000000004"/>
    <s v=""/>
    <s v=""/>
    <s v=""/>
    <s v="Others"/>
    <s v="AED"/>
    <s v="Asia/Kolkata"/>
    <x v="1"/>
    <s v="delicate bracelets"/>
    <n v="0.65"/>
    <n v="1.43"/>
    <n v="9.3800000000000008"/>
    <n v="2.69"/>
  </r>
  <r>
    <n v="3170"/>
    <n v="9"/>
    <x v="157"/>
    <n v="128"/>
    <x v="0"/>
    <x v="1317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31"/>
    <x v="370"/>
    <x v="8"/>
    <s v="AED"/>
    <s v="AED"/>
    <n v="1"/>
    <n v="6.9424039999999998"/>
    <s v=""/>
    <s v=""/>
    <s v=""/>
    <s v="Others"/>
    <s v="AED"/>
    <s v="Asia/Kolkata"/>
    <x v="0"/>
    <s v="minimalistic jewelry"/>
    <n v="0.67"/>
    <n v="1.39"/>
    <n v="9.33"/>
    <n v="2.61"/>
  </r>
  <r>
    <n v="3170"/>
    <n v="10"/>
    <x v="158"/>
    <n v="4"/>
    <x v="2"/>
    <x v="1317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1"/>
    <x v="472"/>
    <x v="9"/>
    <s v="AED"/>
    <s v="AED"/>
    <n v="1"/>
    <n v="6.7447100000000004"/>
    <s v=""/>
    <s v=""/>
    <s v=""/>
    <s v="Others"/>
    <s v="AED"/>
    <s v="Asia/Kolkata"/>
    <x v="1"/>
    <s v="trendy and timeless jewelry"/>
    <n v="1.29"/>
    <n v="0.67"/>
    <n v="8.6999999999999993"/>
    <n v="2.5299999999999998"/>
  </r>
  <r>
    <n v="3170"/>
    <n v="11"/>
    <x v="159"/>
    <n v="16"/>
    <x v="1"/>
    <x v="1317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1"/>
    <x v="150"/>
    <x v="7"/>
    <s v="AED"/>
    <s v="AED"/>
    <n v="1"/>
    <n v="6.9082090000000003"/>
    <s v=""/>
    <s v=""/>
    <s v=""/>
    <s v="Others"/>
    <s v="AED"/>
    <s v="Asia/Kolkata"/>
    <x v="1"/>
    <s v="chunky jewelry"/>
    <n v="1.57"/>
    <n v="0.57999999999999996"/>
    <n v="9.0500000000000007"/>
    <n v="2.59"/>
  </r>
  <r>
    <n v="3170"/>
    <n v="12"/>
    <x v="160"/>
    <n v="4"/>
    <x v="2"/>
    <x v="1317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1"/>
    <x v="470"/>
    <x v="10"/>
    <s v="AED"/>
    <s v="AED"/>
    <n v="1"/>
    <n v="4.1576259999999996"/>
    <s v=""/>
    <s v=""/>
    <s v=""/>
    <s v="Others"/>
    <s v="AED"/>
    <s v="Asia/Kolkata"/>
    <x v="1"/>
    <s v="bangles"/>
    <n v="1.07"/>
    <n v="0.59"/>
    <n v="6.33"/>
    <n v="1.56"/>
  </r>
  <r>
    <n v="3170"/>
    <n v="13"/>
    <x v="161"/>
    <n v="4"/>
    <x v="2"/>
    <x v="1317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1"/>
    <x v="232"/>
    <x v="17"/>
    <s v="AED"/>
    <s v="AED"/>
    <n v="1"/>
    <n v="3.110852"/>
    <s v=""/>
    <s v=""/>
    <s v=""/>
    <s v="Others"/>
    <s v="AED"/>
    <s v="Asia/Kolkata"/>
    <x v="1"/>
    <s v="fall jewelry"/>
    <n v="0.48"/>
    <n v="1.04"/>
    <n v="4.97"/>
    <n v="1.17"/>
  </r>
  <r>
    <n v="3170"/>
    <n v="14"/>
    <x v="162"/>
    <n v="4"/>
    <x v="2"/>
    <x v="1317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1"/>
    <x v="368"/>
    <x v="16"/>
    <s v="AED"/>
    <s v="AED"/>
    <n v="1"/>
    <n v="6.7471519999999998"/>
    <s v=""/>
    <s v=""/>
    <s v=""/>
    <s v="Others"/>
    <s v="AED"/>
    <s v="Asia/Kolkata"/>
    <x v="1"/>
    <s v="artisan jewelry"/>
    <n v="1.21"/>
    <n v="0.75"/>
    <n v="9.0399999999999991"/>
    <n v="2.5299999999999998"/>
  </r>
  <r>
    <n v="3170"/>
    <n v="15"/>
    <x v="163"/>
    <n v="4"/>
    <x v="2"/>
    <x v="1317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31"/>
    <x v="271"/>
    <x v="12"/>
    <s v="AED"/>
    <s v="AED"/>
    <n v="1"/>
    <n v="4.9279830000000002"/>
    <s v=""/>
    <s v=""/>
    <s v=""/>
    <s v="Others"/>
    <s v="AED"/>
    <s v="Asia/Kolkata"/>
    <x v="1"/>
    <s v="exquisite jewelry"/>
    <n v="1.91"/>
    <n v="0.38"/>
    <n v="7.24"/>
    <n v="1.85"/>
  </r>
  <r>
    <n v="3170"/>
    <n v="16"/>
    <x v="164"/>
    <n v="4"/>
    <x v="2"/>
    <x v="1317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1"/>
    <x v="341"/>
    <x v="12"/>
    <s v="AED"/>
    <s v="AED"/>
    <n v="1"/>
    <n v="6.564889"/>
    <s v=""/>
    <s v=""/>
    <s v=""/>
    <s v="Others"/>
    <s v="AED"/>
    <s v="Asia/Kolkata"/>
    <x v="0"/>
    <s v="glamorous jewelry"/>
    <n v="1.79"/>
    <n v="0.5"/>
    <n v="9.0299999999999994"/>
    <n v="2.4700000000000002"/>
  </r>
  <r>
    <n v="3170"/>
    <n v="0"/>
    <x v="148"/>
    <n v="128"/>
    <x v="0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x v="35"/>
    <x v="15"/>
    <s v="AED"/>
    <s v="AED"/>
    <n v="1"/>
    <n v="0.91205499999999995"/>
    <s v=""/>
    <s v=""/>
    <s v=""/>
    <s v="Others"/>
    <s v="AED"/>
    <s v="Asia/Kolkata"/>
    <x v="1"/>
    <s v="affordable jewelry"/>
    <n v="0.73"/>
    <n v="0.23"/>
    <n v="1.66"/>
    <n v="0.46"/>
  </r>
  <r>
    <n v="3170"/>
    <n v="1"/>
    <x v="149"/>
    <n v="16"/>
    <x v="1"/>
    <x v="1318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2"/>
    <x v="327"/>
    <x v="5"/>
    <s v="AED"/>
    <s v="AED"/>
    <n v="1"/>
    <n v="6.2881520000000002"/>
    <s v=""/>
    <s v=""/>
    <s v=""/>
    <s v="Others"/>
    <s v="AED"/>
    <s v="Asia/Kolkata"/>
    <x v="1"/>
    <s v="handmade jewelry"/>
    <n v="1.48"/>
    <n v="0.56999999999999995"/>
    <n v="8.49"/>
    <n v="3.15"/>
  </r>
  <r>
    <n v="3170"/>
    <n v="2"/>
    <x v="150"/>
    <n v="128"/>
    <x v="0"/>
    <x v="131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2"/>
    <x v="17"/>
    <x v="0"/>
    <s v="AED"/>
    <s v="AED"/>
    <n v="1"/>
    <n v="3.225044"/>
    <s v=""/>
    <s v=""/>
    <s v=""/>
    <s v="Others"/>
    <s v="AED"/>
    <s v="Asia/Kolkata"/>
    <x v="0"/>
    <s v="art deco jewelry"/>
    <n v="1.3"/>
    <n v="0.4"/>
    <n v="5.23"/>
    <n v="1.61"/>
  </r>
  <r>
    <n v="3170"/>
    <n v="3"/>
    <x v="151"/>
    <n v="128"/>
    <x v="0"/>
    <x v="131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2"/>
    <x v="17"/>
    <x v="9"/>
    <s v="AED"/>
    <s v="AED"/>
    <n v="1"/>
    <n v="3.546392"/>
    <s v=""/>
    <s v=""/>
    <s v=""/>
    <s v="Others"/>
    <s v="AED"/>
    <s v="Asia/Kolkata"/>
    <x v="1"/>
    <s v="animal jewelry"/>
    <n v="1.62"/>
    <n v="0.35"/>
    <n v="5.75"/>
    <n v="1.78"/>
  </r>
  <r>
    <n v="3170"/>
    <n v="4"/>
    <x v="152"/>
    <n v="128"/>
    <x v="0"/>
    <x v="1318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32"/>
    <x v="110"/>
    <x v="16"/>
    <s v="AED"/>
    <s v="AED"/>
    <n v="1"/>
    <n v="4.7461690000000001"/>
    <s v=""/>
    <s v=""/>
    <s v=""/>
    <s v="Others"/>
    <s v="AED"/>
    <s v="Asia/Kolkata"/>
    <x v="1"/>
    <s v="exquisite jewelry"/>
    <n v="1.36"/>
    <n v="0.53"/>
    <n v="7.16"/>
    <n v="2.38"/>
  </r>
  <r>
    <n v="3170"/>
    <n v="5"/>
    <x v="153"/>
    <n v="16"/>
    <x v="1"/>
    <x v="131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32"/>
    <x v="275"/>
    <x v="8"/>
    <s v="AED"/>
    <s v="AED"/>
    <n v="1"/>
    <n v="2.7823709999999999"/>
    <s v=""/>
    <s v=""/>
    <s v=""/>
    <s v="Others"/>
    <s v="AED"/>
    <s v="Asia/Kolkata"/>
    <x v="1"/>
    <s v="statement rings"/>
    <n v="0.83"/>
    <n v="0.56000000000000005"/>
    <n v="4.5999999999999996"/>
    <n v="1.39"/>
  </r>
  <r>
    <n v="3170"/>
    <n v="6"/>
    <x v="154"/>
    <n v="128"/>
    <x v="0"/>
    <x v="1318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2"/>
    <x v="223"/>
    <x v="8"/>
    <s v="AED"/>
    <s v="AED"/>
    <n v="1"/>
    <n v="1.409359"/>
    <s v=""/>
    <s v=""/>
    <s v=""/>
    <s v="Others"/>
    <s v="AED"/>
    <s v="Asia/Kolkata"/>
    <x v="1"/>
    <s v="pendant necklaces"/>
    <n v="0.9"/>
    <n v="0.28000000000000003"/>
    <n v="2.54"/>
    <n v="0.71"/>
  </r>
  <r>
    <n v="3170"/>
    <n v="7"/>
    <x v="155"/>
    <n v="16"/>
    <x v="1"/>
    <x v="1318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32"/>
    <x v="162"/>
    <x v="18"/>
    <s v="AED"/>
    <s v="AED"/>
    <n v="1"/>
    <n v="0.69118400000000002"/>
    <s v=""/>
    <s v=""/>
    <s v=""/>
    <s v="Others"/>
    <s v="AED"/>
    <s v="Asia/Kolkata"/>
    <x v="1"/>
    <s v="minimalistic jewelry"/>
    <n v="1.1200000000000001"/>
    <n v="0.12"/>
    <n v="1.29"/>
    <n v="0.35"/>
  </r>
  <r>
    <n v="3170"/>
    <n v="8"/>
    <x v="156"/>
    <n v="128"/>
    <x v="0"/>
    <x v="1318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2"/>
    <x v="12"/>
    <x v="0"/>
    <s v="AED"/>
    <s v="AED"/>
    <n v="1"/>
    <n v="1.183225"/>
    <s v=""/>
    <s v=""/>
    <s v=""/>
    <s v="Others"/>
    <s v="AED"/>
    <s v="Asia/Kolkata"/>
    <x v="1"/>
    <s v="bohemian jewelry"/>
    <n v="1.45"/>
    <n v="0.15"/>
    <n v="2.14"/>
    <n v="0.59"/>
  </r>
  <r>
    <n v="3170"/>
    <n v="9"/>
    <x v="157"/>
    <n v="4"/>
    <x v="2"/>
    <x v="1318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32"/>
    <x v="100"/>
    <x v="9"/>
    <s v="AED"/>
    <s v="AED"/>
    <n v="1"/>
    <n v="1.361326"/>
    <s v=""/>
    <s v=""/>
    <s v=""/>
    <s v="Others"/>
    <s v="AED"/>
    <s v="Asia/Kolkata"/>
    <x v="0"/>
    <s v="personalized jewelry"/>
    <n v="1.75"/>
    <n v="0.14000000000000001"/>
    <n v="2.38"/>
    <n v="0.68"/>
  </r>
  <r>
    <n v="3170"/>
    <n v="10"/>
    <x v="158"/>
    <n v="128"/>
    <x v="0"/>
    <x v="1318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32"/>
    <x v="183"/>
    <x v="10"/>
    <s v="AED"/>
    <s v="AED"/>
    <n v="1"/>
    <n v="0.926454"/>
    <s v=""/>
    <s v=""/>
    <s v=""/>
    <s v="Others"/>
    <s v="AED"/>
    <s v="Asia/Kolkata"/>
    <x v="1"/>
    <s v="affordable luxury jewelry"/>
    <n v="1.29"/>
    <n v="0.13"/>
    <n v="1.71"/>
    <n v="0.46"/>
  </r>
  <r>
    <n v="3170"/>
    <n v="11"/>
    <x v="159"/>
    <n v="4"/>
    <x v="2"/>
    <x v="1318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32"/>
    <x v="169"/>
    <x v="8"/>
    <s v="AED"/>
    <s v="AED"/>
    <n v="1"/>
    <n v="3.1908240000000001"/>
    <s v=""/>
    <s v=""/>
    <s v=""/>
    <s v="Others"/>
    <s v="AED"/>
    <s v="Asia/Kolkata"/>
    <x v="1"/>
    <s v="glamorous jewelry"/>
    <n v="0.81"/>
    <n v="0.64"/>
    <n v="5.18"/>
    <n v="1.6"/>
  </r>
  <r>
    <n v="3170"/>
    <n v="12"/>
    <x v="160"/>
    <n v="16"/>
    <x v="1"/>
    <x v="1318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2"/>
    <x v="539"/>
    <x v="7"/>
    <s v="AED"/>
    <s v="AED"/>
    <n v="1"/>
    <n v="5.1148889999999998"/>
    <s v=""/>
    <s v=""/>
    <s v=""/>
    <s v="Others"/>
    <s v="AED"/>
    <s v="Asia/Kolkata"/>
    <x v="1"/>
    <s v="holiday jewelry"/>
    <n v="1.73"/>
    <n v="0.43"/>
    <n v="7.37"/>
    <n v="2.56"/>
  </r>
  <r>
    <n v="3170"/>
    <n v="13"/>
    <x v="161"/>
    <n v="16"/>
    <x v="1"/>
    <x v="1318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2"/>
    <x v="45"/>
    <x v="9"/>
    <s v="AED"/>
    <s v="AED"/>
    <n v="1"/>
    <n v="4.0378189999999998"/>
    <s v=""/>
    <s v=""/>
    <s v=""/>
    <s v="Others"/>
    <s v="AED"/>
    <s v="Asia/Kolkata"/>
    <x v="1"/>
    <s v="renaissance jewelry"/>
    <n v="1.5"/>
    <n v="0.4"/>
    <n v="6.07"/>
    <n v="2.02"/>
  </r>
  <r>
    <n v="3170"/>
    <n v="14"/>
    <x v="162"/>
    <n v="4"/>
    <x v="2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2"/>
    <x v="253"/>
    <x v="0"/>
    <s v="AED"/>
    <s v="AED"/>
    <n v="1"/>
    <n v="4.2318230000000003"/>
    <s v=""/>
    <s v=""/>
    <s v=""/>
    <s v="Others"/>
    <s v="AED"/>
    <s v="Asia/Kolkata"/>
    <x v="1"/>
    <s v="beaded bracelets"/>
    <n v="1.25"/>
    <n v="0.53"/>
    <n v="6.63"/>
    <n v="2.12"/>
  </r>
  <r>
    <n v="3170"/>
    <n v="15"/>
    <x v="163"/>
    <n v="16"/>
    <x v="1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x v="80"/>
    <x v="10"/>
    <s v="AED"/>
    <s v="AED"/>
    <n v="1"/>
    <n v="3.2846440000000001"/>
    <s v=""/>
    <s v=""/>
    <s v=""/>
    <s v="Others"/>
    <s v="AED"/>
    <s v="Asia/Kolkata"/>
    <x v="1"/>
    <s v="chic and affordable jewelry"/>
    <n v="1.1399999999999999"/>
    <n v="0.47"/>
    <n v="5.35"/>
    <n v="1.64"/>
  </r>
  <r>
    <n v="3170"/>
    <n v="16"/>
    <x v="164"/>
    <n v="128"/>
    <x v="0"/>
    <x v="1318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2"/>
    <x v="134"/>
    <x v="9"/>
    <s v="AED"/>
    <s v="AED"/>
    <n v="1"/>
    <n v="4.0575910000000004"/>
    <s v=""/>
    <s v=""/>
    <s v=""/>
    <s v="Others"/>
    <s v="AED"/>
    <s v="Asia/Kolkata"/>
    <x v="0"/>
    <s v="arm cuffs"/>
    <n v="1.58"/>
    <n v="0.41"/>
    <n v="6.43"/>
    <n v="2.0299999999999998"/>
  </r>
  <r>
    <n v="3170"/>
    <n v="0"/>
    <x v="148"/>
    <n v="128"/>
    <x v="0"/>
    <x v="1319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27"/>
    <x v="298"/>
    <x v="6"/>
    <s v="AED"/>
    <s v="AED"/>
    <n v="1"/>
    <n v="16.048642000000001"/>
    <s v=""/>
    <s v=""/>
    <s v=""/>
    <s v="Inmarket"/>
    <s v="AED"/>
    <s v="Asia/Kolkata"/>
    <x v="1"/>
    <s v="artisan jewelry"/>
    <n v="1.88"/>
    <n v="0.89"/>
    <n v="16.73"/>
    <n v="2.6"/>
  </r>
  <r>
    <n v="3170"/>
    <n v="1"/>
    <x v="149"/>
    <n v="4"/>
    <x v="2"/>
    <x v="1319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27"/>
    <x v="691"/>
    <x v="13"/>
    <s v="AED"/>
    <s v="AED"/>
    <n v="1"/>
    <n v="14.928250999999999"/>
    <s v=""/>
    <s v=""/>
    <s v=""/>
    <s v="Inmarket"/>
    <s v="AED"/>
    <s v="Asia/Kolkata"/>
    <x v="1"/>
    <s v="elegant and modern jewelry"/>
    <n v="1.65"/>
    <n v="0.93"/>
    <n v="15.39"/>
    <n v="2.42"/>
  </r>
  <r>
    <n v="3170"/>
    <n v="2"/>
    <x v="150"/>
    <n v="16"/>
    <x v="1"/>
    <x v="1319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27"/>
    <x v="351"/>
    <x v="12"/>
    <s v="AED"/>
    <s v="AED"/>
    <n v="1"/>
    <n v="12.76544"/>
    <s v=""/>
    <s v=""/>
    <s v=""/>
    <s v="Inmarket"/>
    <s v="AED"/>
    <s v="Asia/Kolkata"/>
    <x v="0"/>
    <s v="chic and affordable jewelry"/>
    <n v="1.42"/>
    <n v="0.98"/>
    <n v="13.98"/>
    <n v="2.0699999999999998"/>
  </r>
  <r>
    <n v="3170"/>
    <n v="3"/>
    <x v="151"/>
    <n v="4"/>
    <x v="2"/>
    <x v="1319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27"/>
    <x v="372"/>
    <x v="13"/>
    <s v="AED"/>
    <s v="AED"/>
    <n v="1"/>
    <n v="11.671225"/>
    <s v=""/>
    <s v=""/>
    <s v=""/>
    <s v="Inmarket"/>
    <s v="AED"/>
    <s v="Asia/Kolkata"/>
    <x v="1"/>
    <s v="stackable bracelets"/>
    <n v="1.82"/>
    <n v="0.73"/>
    <n v="13.26"/>
    <n v="1.89"/>
  </r>
  <r>
    <n v="3170"/>
    <n v="4"/>
    <x v="152"/>
    <n v="4"/>
    <x v="2"/>
    <x v="1319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27"/>
    <x v="428"/>
    <x v="14"/>
    <s v="AED"/>
    <s v="AED"/>
    <n v="1"/>
    <n v="10.736521"/>
    <s v=""/>
    <s v=""/>
    <s v=""/>
    <s v="Inmarket"/>
    <s v="AED"/>
    <s v="Asia/Kolkata"/>
    <x v="1"/>
    <s v="charm bracelets"/>
    <n v="1.78"/>
    <n v="0.72"/>
    <n v="12.71"/>
    <n v="1.74"/>
  </r>
  <r>
    <n v="3170"/>
    <n v="5"/>
    <x v="153"/>
    <n v="16"/>
    <x v="1"/>
    <x v="1319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27"/>
    <x v="647"/>
    <x v="23"/>
    <s v="AED"/>
    <s v="AED"/>
    <n v="1"/>
    <n v="10.177054"/>
    <s v=""/>
    <s v=""/>
    <s v=""/>
    <s v="Inmarket"/>
    <s v="AED"/>
    <s v="Asia/Kolkata"/>
    <x v="1"/>
    <s v="arm cuffs"/>
    <n v="1.97"/>
    <n v="0.6"/>
    <n v="11.78"/>
    <n v="1.65"/>
  </r>
  <r>
    <n v="3170"/>
    <n v="6"/>
    <x v="154"/>
    <n v="16"/>
    <x v="1"/>
    <x v="1319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27"/>
    <x v="447"/>
    <x v="11"/>
    <s v="AED"/>
    <s v="AED"/>
    <n v="1"/>
    <n v="10.910792000000001"/>
    <s v=""/>
    <s v=""/>
    <s v=""/>
    <s v="Inmarket"/>
    <s v="AED"/>
    <s v="Asia/Kolkata"/>
    <x v="1"/>
    <s v="cocktail rings"/>
    <n v="1.57"/>
    <n v="0.78"/>
    <n v="12.23"/>
    <n v="1.77"/>
  </r>
  <r>
    <n v="3170"/>
    <n v="7"/>
    <x v="155"/>
    <n v="128"/>
    <x v="0"/>
    <x v="1319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27"/>
    <x v="688"/>
    <x v="20"/>
    <s v="AED"/>
    <s v="AED"/>
    <n v="1"/>
    <n v="11.646693000000001"/>
    <s v=""/>
    <s v=""/>
    <s v=""/>
    <s v="Inmarket"/>
    <s v="AED"/>
    <s v="Asia/Kolkata"/>
    <x v="1"/>
    <s v="religious jewelry"/>
    <n v="2.25"/>
    <n v="0.55000000000000004"/>
    <n v="12.46"/>
    <n v="1.88"/>
  </r>
  <r>
    <n v="3170"/>
    <n v="8"/>
    <x v="156"/>
    <n v="16"/>
    <x v="1"/>
    <x v="1319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27"/>
    <x v="416"/>
    <x v="14"/>
    <s v="AED"/>
    <s v="AED"/>
    <n v="1"/>
    <n v="14.376776"/>
    <s v=""/>
    <s v=""/>
    <s v=""/>
    <s v="Inmarket"/>
    <s v="AED"/>
    <s v="Asia/Kolkata"/>
    <x v="1"/>
    <s v="statement rings"/>
    <n v="1.36"/>
    <n v="0.96"/>
    <n v="13.05"/>
    <n v="2.33"/>
  </r>
  <r>
    <n v="3170"/>
    <n v="9"/>
    <x v="157"/>
    <n v="16"/>
    <x v="1"/>
    <x v="1319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27"/>
    <x v="529"/>
    <x v="13"/>
    <s v="AED"/>
    <s v="AED"/>
    <n v="1"/>
    <n v="10.771723"/>
    <s v=""/>
    <s v=""/>
    <s v=""/>
    <s v="Inmarket"/>
    <s v="AED"/>
    <s v="Asia/Kolkata"/>
    <x v="0"/>
    <s v="beaded jewelry"/>
    <n v="1.74"/>
    <n v="0.67"/>
    <n v="11.68"/>
    <n v="1.74"/>
  </r>
  <r>
    <n v="3170"/>
    <n v="10"/>
    <x v="158"/>
    <n v="4"/>
    <x v="2"/>
    <x v="1319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7"/>
    <x v="473"/>
    <x v="4"/>
    <s v="AED"/>
    <s v="AED"/>
    <n v="1"/>
    <n v="9.7215469999999993"/>
    <s v=""/>
    <s v=""/>
    <s v=""/>
    <s v="Inmarket"/>
    <s v="AED"/>
    <s v="Asia/Kolkata"/>
    <x v="1"/>
    <s v="affordable luxury jewelry"/>
    <n v="2.1800000000000002"/>
    <n v="0.49"/>
    <n v="10.59"/>
    <n v="1.57"/>
  </r>
  <r>
    <n v="3170"/>
    <n v="11"/>
    <x v="159"/>
    <n v="16"/>
    <x v="1"/>
    <x v="1319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27"/>
    <x v="458"/>
    <x v="25"/>
    <s v="AED"/>
    <s v="AED"/>
    <n v="1"/>
    <n v="8.6677149999999994"/>
    <s v=""/>
    <s v=""/>
    <s v=""/>
    <s v="Inmarket"/>
    <s v="AED"/>
    <s v="Asia/Kolkata"/>
    <x v="1"/>
    <s v="drop earrings"/>
    <n v="2.2200000000000002"/>
    <n v="0.46"/>
    <n v="10.130000000000001"/>
    <n v="1.4"/>
  </r>
  <r>
    <n v="3170"/>
    <n v="12"/>
    <x v="160"/>
    <n v="4"/>
    <x v="2"/>
    <x v="131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27"/>
    <x v="209"/>
    <x v="5"/>
    <s v="AED"/>
    <s v="AED"/>
    <n v="1"/>
    <n v="2.5503110000000002"/>
    <s v=""/>
    <s v=""/>
    <s v=""/>
    <s v="Inmarket"/>
    <s v="AED"/>
    <s v="Asia/Kolkata"/>
    <x v="1"/>
    <s v="pearl jewelry"/>
    <n v="1.83"/>
    <n v="0.23"/>
    <n v="4.24"/>
    <n v="0.41"/>
  </r>
  <r>
    <n v="3170"/>
    <n v="0"/>
    <x v="148"/>
    <n v="4"/>
    <x v="2"/>
    <x v="132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32"/>
    <x v="275"/>
    <x v="9"/>
    <s v="AED"/>
    <s v="AED"/>
    <n v="1"/>
    <n v="3.0735440000000001"/>
    <s v=""/>
    <s v=""/>
    <s v=""/>
    <s v="Inmarket"/>
    <s v="AED"/>
    <s v="Asia/Kolkata"/>
    <x v="1"/>
    <s v="layered bracelets"/>
    <n v="1.65"/>
    <n v="0.31"/>
    <n v="5.08"/>
    <n v="1.54"/>
  </r>
  <r>
    <n v="3170"/>
    <n v="1"/>
    <x v="149"/>
    <n v="128"/>
    <x v="0"/>
    <x v="1320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32"/>
    <x v="292"/>
    <x v="18"/>
    <s v="AED"/>
    <s v="AED"/>
    <n v="1"/>
    <n v="5.8337950000000003"/>
    <s v=""/>
    <s v=""/>
    <s v=""/>
    <s v="Inmarket"/>
    <s v="AED"/>
    <s v="Asia/Kolkata"/>
    <x v="1"/>
    <s v="body chains"/>
    <n v="0.85"/>
    <n v="0.97"/>
    <n v="8.25"/>
    <n v="2.92"/>
  </r>
  <r>
    <n v="3170"/>
    <n v="2"/>
    <x v="150"/>
    <n v="16"/>
    <x v="1"/>
    <x v="132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2"/>
    <x v="319"/>
    <x v="13"/>
    <s v="AED"/>
    <s v="AED"/>
    <n v="1"/>
    <n v="8.8918780000000002"/>
    <s v=""/>
    <s v=""/>
    <s v=""/>
    <s v="Inmarket"/>
    <s v="AED"/>
    <s v="Asia/Kolkata"/>
    <x v="0"/>
    <s v="cuff bracelets"/>
    <n v="2"/>
    <n v="0.56000000000000005"/>
    <n v="11.11"/>
    <n v="4.45"/>
  </r>
  <r>
    <n v="3170"/>
    <n v="3"/>
    <x v="151"/>
    <n v="4"/>
    <x v="2"/>
    <x v="1320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32"/>
    <x v="205"/>
    <x v="12"/>
    <s v="AED"/>
    <s v="AED"/>
    <n v="1"/>
    <n v="8.5636829999999993"/>
    <s v=""/>
    <s v=""/>
    <s v=""/>
    <s v="Inmarket"/>
    <s v="AED"/>
    <s v="Asia/Kolkata"/>
    <x v="1"/>
    <s v="renaissance jewelry"/>
    <n v="1.65"/>
    <n v="0.66"/>
    <n v="10.85"/>
    <n v="4.29"/>
  </r>
  <r>
    <n v="3170"/>
    <n v="4"/>
    <x v="152"/>
    <n v="4"/>
    <x v="2"/>
    <x v="1320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32"/>
    <x v="531"/>
    <x v="18"/>
    <s v="AED"/>
    <s v="AED"/>
    <n v="1"/>
    <n v="7.3778800000000002"/>
    <s v=""/>
    <s v=""/>
    <s v=""/>
    <s v="Inmarket"/>
    <s v="AED"/>
    <s v="Asia/Kolkata"/>
    <x v="1"/>
    <s v="whimsical jewelry"/>
    <n v="0.79"/>
    <n v="1.23"/>
    <n v="9.75"/>
    <n v="3.69"/>
  </r>
  <r>
    <n v="3170"/>
    <n v="5"/>
    <x v="153"/>
    <n v="4"/>
    <x v="2"/>
    <x v="1320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32"/>
    <x v="255"/>
    <x v="12"/>
    <s v="AED"/>
    <s v="AED"/>
    <n v="1"/>
    <n v="9.3763129999999997"/>
    <s v=""/>
    <s v=""/>
    <s v=""/>
    <s v="Inmarket"/>
    <s v="AED"/>
    <s v="Asia/Kolkata"/>
    <x v="1"/>
    <s v="art deco jewelry"/>
    <n v="1.57"/>
    <n v="0.72"/>
    <n v="11.35"/>
    <n v="4.6900000000000004"/>
  </r>
  <r>
    <n v="3170"/>
    <n v="6"/>
    <x v="154"/>
    <n v="16"/>
    <x v="1"/>
    <x v="132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32"/>
    <x v="739"/>
    <x v="11"/>
    <s v="AED"/>
    <s v="AED"/>
    <n v="1"/>
    <n v="10.717027"/>
    <s v=""/>
    <s v=""/>
    <s v=""/>
    <s v="Inmarket"/>
    <s v="AED"/>
    <s v="Asia/Kolkata"/>
    <x v="1"/>
    <s v="crystal jewelry"/>
    <n v="1.65"/>
    <n v="0.77"/>
    <n v="12.62"/>
    <n v="5.37"/>
  </r>
  <r>
    <n v="3170"/>
    <n v="7"/>
    <x v="155"/>
    <n v="4"/>
    <x v="2"/>
    <x v="132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2"/>
    <x v="694"/>
    <x v="0"/>
    <s v="AED"/>
    <s v="AED"/>
    <n v="1"/>
    <n v="11.463599"/>
    <s v=""/>
    <s v=""/>
    <s v=""/>
    <s v="Inmarket"/>
    <s v="AED"/>
    <s v="Asia/Kolkata"/>
    <x v="1"/>
    <s v="clip-on earrings"/>
    <n v="0.9"/>
    <n v="1.43"/>
    <n v="12.87"/>
    <n v="5.74"/>
  </r>
  <r>
    <n v="3170"/>
    <n v="8"/>
    <x v="156"/>
    <n v="4"/>
    <x v="2"/>
    <x v="132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2"/>
    <x v="413"/>
    <x v="14"/>
    <s v="AED"/>
    <s v="AED"/>
    <n v="1"/>
    <n v="10.870217"/>
    <s v=""/>
    <s v=""/>
    <s v=""/>
    <s v="Inmarket"/>
    <s v="AED"/>
    <s v="Asia/Kolkata"/>
    <x v="1"/>
    <s v="layered earrings"/>
    <n v="1.64"/>
    <n v="0.72"/>
    <n v="11.87"/>
    <n v="5.44"/>
  </r>
  <r>
    <n v="3170"/>
    <n v="9"/>
    <x v="157"/>
    <n v="16"/>
    <x v="1"/>
    <x v="1320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2"/>
    <x v="419"/>
    <x v="5"/>
    <s v="AED"/>
    <s v="AED"/>
    <n v="1"/>
    <n v="10.710331"/>
    <s v=""/>
    <s v=""/>
    <s v=""/>
    <s v="Inmarket"/>
    <s v="AED"/>
    <s v="Asia/Kolkata"/>
    <x v="0"/>
    <s v="chic jewelry"/>
    <n v="1.24"/>
    <n v="0.97"/>
    <n v="12.03"/>
    <n v="5.36"/>
  </r>
  <r>
    <n v="3170"/>
    <n v="10"/>
    <x v="158"/>
    <n v="128"/>
    <x v="0"/>
    <x v="132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2"/>
    <x v="496"/>
    <x v="7"/>
    <s v="AED"/>
    <s v="AED"/>
    <n v="1"/>
    <n v="11.296149"/>
    <s v=""/>
    <s v=""/>
    <s v=""/>
    <s v="Inmarket"/>
    <s v="AED"/>
    <s v="Asia/Kolkata"/>
    <x v="1"/>
    <s v="spring jewelry"/>
    <n v="1.27"/>
    <n v="0.94"/>
    <n v="11.98"/>
    <n v="5.66"/>
  </r>
  <r>
    <n v="3170"/>
    <n v="11"/>
    <x v="159"/>
    <n v="16"/>
    <x v="1"/>
    <x v="132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2"/>
    <x v="192"/>
    <x v="14"/>
    <s v="AED"/>
    <s v="AED"/>
    <n v="1"/>
    <n v="9.0083559999999991"/>
    <s v=""/>
    <s v=""/>
    <s v=""/>
    <s v="Inmarket"/>
    <s v="AED"/>
    <s v="Asia/Kolkata"/>
    <x v="1"/>
    <s v="body jewelry"/>
    <n v="1.83"/>
    <n v="0.6"/>
    <n v="11.01"/>
    <n v="4.51"/>
  </r>
  <r>
    <n v="3170"/>
    <n v="12"/>
    <x v="160"/>
    <n v="128"/>
    <x v="0"/>
    <x v="132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2"/>
    <x v="174"/>
    <x v="18"/>
    <s v="AED"/>
    <s v="AED"/>
    <n v="1"/>
    <n v="7.088876"/>
    <s v=""/>
    <s v=""/>
    <s v=""/>
    <s v="Inmarket"/>
    <s v="AED"/>
    <s v="Asia/Kolkata"/>
    <x v="1"/>
    <s v="luxury jewelry"/>
    <n v="0.81"/>
    <n v="1.18"/>
    <n v="9.52"/>
    <n v="3.55"/>
  </r>
  <r>
    <n v="3170"/>
    <n v="13"/>
    <x v="161"/>
    <n v="128"/>
    <x v="0"/>
    <x v="1320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2"/>
    <x v="732"/>
    <x v="11"/>
    <s v="AED"/>
    <s v="AED"/>
    <n v="1"/>
    <n v="8.0798749999999995"/>
    <s v=""/>
    <s v=""/>
    <s v=""/>
    <s v="Inmarket"/>
    <s v="AED"/>
    <s v="Asia/Kolkata"/>
    <x v="1"/>
    <s v="brooches"/>
    <n v="1.75"/>
    <n v="0.57999999999999996"/>
    <n v="10.11"/>
    <n v="4.05"/>
  </r>
  <r>
    <n v="3170"/>
    <n v="14"/>
    <x v="162"/>
    <n v="128"/>
    <x v="0"/>
    <x v="1320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2"/>
    <x v="332"/>
    <x v="5"/>
    <s v="AED"/>
    <s v="AED"/>
    <n v="1"/>
    <n v="8.128304"/>
    <s v=""/>
    <s v=""/>
    <s v=""/>
    <s v="Inmarket"/>
    <s v="AED"/>
    <s v="Asia/Kolkata"/>
    <x v="1"/>
    <s v="handcrafted jewelry"/>
    <n v="1.43"/>
    <n v="0.74"/>
    <n v="10.58"/>
    <n v="4.07"/>
  </r>
  <r>
    <n v="3170"/>
    <n v="15"/>
    <x v="163"/>
    <n v="4"/>
    <x v="2"/>
    <x v="132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2"/>
    <x v="151"/>
    <x v="0"/>
    <s v="AED"/>
    <s v="AED"/>
    <n v="1"/>
    <n v="8.8951130000000003"/>
    <s v=""/>
    <s v=""/>
    <s v=""/>
    <s v="Inmarket"/>
    <s v="AED"/>
    <s v="Asia/Kolkata"/>
    <x v="1"/>
    <s v="seashell jewelry"/>
    <n v="1"/>
    <n v="1.1100000000000001"/>
    <n v="11.16"/>
    <n v="4.45"/>
  </r>
  <r>
    <n v="3170"/>
    <n v="16"/>
    <x v="164"/>
    <n v="128"/>
    <x v="0"/>
    <x v="1320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32"/>
    <x v="531"/>
    <x v="7"/>
    <s v="AED"/>
    <s v="AED"/>
    <n v="1"/>
    <n v="8.4382070000000002"/>
    <s v=""/>
    <s v=""/>
    <s v=""/>
    <s v="Inmarket"/>
    <s v="AED"/>
    <s v="Asia/Kolkata"/>
    <x v="0"/>
    <s v="glamorous jewelry"/>
    <n v="1.59"/>
    <n v="0.7"/>
    <n v="11.15"/>
    <n v="4.22"/>
  </r>
  <r>
    <n v="3170"/>
    <n v="0"/>
    <x v="148"/>
    <n v="4"/>
    <x v="2"/>
    <x v="1321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27"/>
    <x v="103"/>
    <x v="16"/>
    <s v="AED"/>
    <s v="AED"/>
    <n v="1"/>
    <n v="4.4248250000000002"/>
    <s v=""/>
    <s v=""/>
    <s v=""/>
    <s v="Inmarket"/>
    <s v="AED"/>
    <s v="Asia/Kolkata"/>
    <x v="1"/>
    <s v="vintage-inspired jewelry"/>
    <n v="1.4"/>
    <n v="0.49"/>
    <n v="6.9"/>
    <n v="0.72"/>
  </r>
  <r>
    <n v="3170"/>
    <n v="1"/>
    <x v="149"/>
    <n v="128"/>
    <x v="0"/>
    <x v="1321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7"/>
    <x v="1122"/>
    <x v="21"/>
    <s v="AED"/>
    <s v="AED"/>
    <n v="1"/>
    <n v="22.019649000000001"/>
    <s v=""/>
    <s v=""/>
    <s v=""/>
    <s v="Inmarket"/>
    <s v="AED"/>
    <s v="Asia/Kolkata"/>
    <x v="1"/>
    <s v="body piercings"/>
    <n v="2.08"/>
    <n v="0.82"/>
    <n v="17"/>
    <n v="3.56"/>
  </r>
  <r>
    <n v="3170"/>
    <n v="2"/>
    <x v="150"/>
    <n v="128"/>
    <x v="0"/>
    <x v="1321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27"/>
    <x v="730"/>
    <x v="40"/>
    <s v="AED"/>
    <s v="AED"/>
    <n v="1"/>
    <n v="24.068183999999999"/>
    <s v=""/>
    <s v=""/>
    <s v=""/>
    <s v="Inmarket"/>
    <s v="AED"/>
    <s v="Asia/Kolkata"/>
    <x v="0"/>
    <s v="brooches"/>
    <n v="2.27"/>
    <n v="0.78"/>
    <n v="17.61"/>
    <n v="3.89"/>
  </r>
  <r>
    <n v="3170"/>
    <n v="3"/>
    <x v="151"/>
    <n v="4"/>
    <x v="2"/>
    <x v="132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7"/>
    <x v="5314"/>
    <x v="25"/>
    <s v="AED"/>
    <s v="AED"/>
    <n v="1"/>
    <n v="25.336829000000002"/>
    <s v=""/>
    <s v=""/>
    <s v=""/>
    <s v="Inmarket"/>
    <s v="AED"/>
    <s v="Asia/Kolkata"/>
    <x v="1"/>
    <s v="office jewelry"/>
    <n v="1.36"/>
    <n v="1.33"/>
    <n v="18.11"/>
    <n v="4.0999999999999996"/>
  </r>
  <r>
    <n v="3170"/>
    <n v="4"/>
    <x v="152"/>
    <n v="16"/>
    <x v="1"/>
    <x v="132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"/>
    <x v="1147"/>
    <x v="20"/>
    <s v="AED"/>
    <s v="AED"/>
    <n v="1"/>
    <n v="26.327023000000001"/>
    <s v=""/>
    <s v=""/>
    <s v=""/>
    <s v="Inmarket"/>
    <s v="AED"/>
    <s v="Asia/Kolkata"/>
    <x v="1"/>
    <s v="delicate bracelets"/>
    <n v="1.48"/>
    <n v="1.25"/>
    <n v="18.55"/>
    <n v="4.26"/>
  </r>
  <r>
    <n v="3170"/>
    <n v="5"/>
    <x v="153"/>
    <n v="4"/>
    <x v="2"/>
    <x v="1321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"/>
    <x v="3014"/>
    <x v="22"/>
    <s v="AED"/>
    <s v="AED"/>
    <n v="1"/>
    <n v="26.701550000000001"/>
    <s v=""/>
    <s v=""/>
    <s v=""/>
    <s v="Inmarket"/>
    <s v="AED"/>
    <s v="Asia/Kolkata"/>
    <x v="1"/>
    <s v="statement necklaces"/>
    <n v="2.2999999999999998"/>
    <n v="0.79"/>
    <n v="18.09"/>
    <n v="4.32"/>
  </r>
  <r>
    <n v="3170"/>
    <n v="6"/>
    <x v="154"/>
    <n v="16"/>
    <x v="1"/>
    <x v="132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27"/>
    <x v="1147"/>
    <x v="46"/>
    <s v="AED"/>
    <s v="AED"/>
    <n v="1"/>
    <n v="25.982935000000001"/>
    <s v=""/>
    <s v=""/>
    <s v=""/>
    <s v="Inmarket"/>
    <s v="AED"/>
    <s v="Asia/Kolkata"/>
    <x v="1"/>
    <s v="minimalistic jewelry"/>
    <n v="2.75"/>
    <n v="0.67"/>
    <n v="18.309999999999999"/>
    <n v="4.2"/>
  </r>
  <r>
    <n v="3170"/>
    <n v="7"/>
    <x v="155"/>
    <n v="128"/>
    <x v="0"/>
    <x v="1321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27"/>
    <x v="588"/>
    <x v="43"/>
    <s v="AED"/>
    <s v="AED"/>
    <n v="1"/>
    <n v="25.318180999999999"/>
    <s v=""/>
    <s v=""/>
    <s v=""/>
    <s v="Inmarket"/>
    <s v="AED"/>
    <s v="Asia/Kolkata"/>
    <x v="1"/>
    <s v="arm cuffs"/>
    <n v="2.16"/>
    <n v="0.84"/>
    <n v="18.23"/>
    <n v="4.0999999999999996"/>
  </r>
  <r>
    <n v="3170"/>
    <n v="8"/>
    <x v="156"/>
    <n v="128"/>
    <x v="0"/>
    <x v="1321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27"/>
    <x v="399"/>
    <x v="43"/>
    <s v="AED"/>
    <s v="AED"/>
    <n v="1"/>
    <n v="22.746496"/>
    <s v=""/>
    <s v=""/>
    <s v=""/>
    <s v="Inmarket"/>
    <s v="AED"/>
    <s v="Asia/Kolkata"/>
    <x v="1"/>
    <s v="costume jewelry"/>
    <n v="2.3199999999999998"/>
    <n v="0.76"/>
    <n v="17.579999999999998"/>
    <n v="3.68"/>
  </r>
  <r>
    <n v="3170"/>
    <n v="9"/>
    <x v="157"/>
    <n v="4"/>
    <x v="2"/>
    <x v="132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27"/>
    <x v="1426"/>
    <x v="38"/>
    <s v="AED"/>
    <s v="AED"/>
    <n v="1"/>
    <n v="26.470381"/>
    <s v=""/>
    <s v=""/>
    <s v=""/>
    <s v="Inmarket"/>
    <s v="AED"/>
    <s v="Asia/Kolkata"/>
    <x v="0"/>
    <s v="clip-on earrings"/>
    <n v="2.29"/>
    <n v="0.8"/>
    <n v="18.34"/>
    <n v="4.28"/>
  </r>
  <r>
    <n v="3170"/>
    <n v="10"/>
    <x v="158"/>
    <n v="4"/>
    <x v="2"/>
    <x v="1321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27"/>
    <x v="1127"/>
    <x v="48"/>
    <s v="AED"/>
    <s v="AED"/>
    <n v="1"/>
    <n v="27.490901999999998"/>
    <s v=""/>
    <s v=""/>
    <s v=""/>
    <s v="Inmarket"/>
    <s v="AED"/>
    <s v="Asia/Kolkata"/>
    <x v="1"/>
    <s v="art deco jewelry"/>
    <n v="2.38"/>
    <n v="0.74"/>
    <n v="17.7"/>
    <n v="4.45"/>
  </r>
  <r>
    <n v="3170"/>
    <n v="11"/>
    <x v="159"/>
    <n v="128"/>
    <x v="0"/>
    <x v="1321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7"/>
    <x v="1506"/>
    <x v="48"/>
    <s v="AED"/>
    <s v="AED"/>
    <n v="1"/>
    <n v="28.767949000000002"/>
    <s v=""/>
    <s v=""/>
    <s v=""/>
    <s v="Inmarket"/>
    <s v="AED"/>
    <s v="Asia/Kolkata"/>
    <x v="1"/>
    <s v="gemstone jewelry"/>
    <n v="2.2999999999999998"/>
    <n v="0.78"/>
    <n v="17.88"/>
    <n v="4.66"/>
  </r>
  <r>
    <n v="3170"/>
    <n v="12"/>
    <x v="160"/>
    <n v="4"/>
    <x v="2"/>
    <x v="1321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27"/>
    <x v="382"/>
    <x v="12"/>
    <s v="AED"/>
    <s v="AED"/>
    <n v="1"/>
    <n v="8.9790109999999999"/>
    <s v=""/>
    <s v=""/>
    <s v=""/>
    <s v="Inmarket"/>
    <s v="AED"/>
    <s v="Asia/Kolkata"/>
    <x v="1"/>
    <s v="layered jewelry"/>
    <n v="1.55"/>
    <n v="0.69"/>
    <n v="10.69"/>
    <n v="1.45"/>
  </r>
  <r>
    <n v="3170"/>
    <n v="0"/>
    <x v="158"/>
    <n v="16"/>
    <x v="1"/>
    <x v="1322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205"/>
    <x v="178"/>
    <x v="10"/>
    <s v="AED"/>
    <s v="AED"/>
    <n v="1"/>
    <n v="4.5649179999999996"/>
    <s v=""/>
    <s v=""/>
    <s v=""/>
    <s v="Inmarket"/>
    <s v="AED"/>
    <s v="Asia/Kolkata"/>
    <x v="1"/>
    <s v="funky jewelry"/>
    <n v="1.02"/>
    <n v="0.65"/>
    <n v="6.64"/>
    <n v="6.98"/>
  </r>
  <r>
    <n v="3170"/>
    <n v="1"/>
    <x v="159"/>
    <n v="128"/>
    <x v="0"/>
    <x v="1322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205"/>
    <x v="733"/>
    <x v="11"/>
    <s v="AED"/>
    <s v="AED"/>
    <n v="1"/>
    <n v="9.9976210000000005"/>
    <s v=""/>
    <s v=""/>
    <s v=""/>
    <s v="Inmarket"/>
    <s v="AED"/>
    <s v="Asia/Kolkata"/>
    <x v="1"/>
    <s v="minimalist jewelry"/>
    <n v="1.7"/>
    <n v="0.71"/>
    <n v="12.12"/>
    <n v="15.29"/>
  </r>
  <r>
    <n v="3170"/>
    <n v="2"/>
    <x v="160"/>
    <n v="16"/>
    <x v="1"/>
    <x v="1322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205"/>
    <x v="190"/>
    <x v="7"/>
    <s v="AED"/>
    <s v="AED"/>
    <n v="1"/>
    <n v="10.056464999999999"/>
    <s v=""/>
    <s v=""/>
    <s v=""/>
    <s v="Inmarket"/>
    <s v="AED"/>
    <s v="Asia/Kolkata"/>
    <x v="1"/>
    <s v="minimalistic jewelry"/>
    <n v="1.48"/>
    <n v="0.84"/>
    <n v="12.38"/>
    <n v="15.38"/>
  </r>
  <r>
    <n v="3170"/>
    <n v="3"/>
    <x v="161"/>
    <n v="128"/>
    <x v="0"/>
    <x v="1322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205"/>
    <x v="428"/>
    <x v="7"/>
    <s v="AED"/>
    <s v="AED"/>
    <n v="1"/>
    <n v="10.018297"/>
    <s v=""/>
    <s v=""/>
    <s v=""/>
    <s v="Inmarket"/>
    <s v="AED"/>
    <s v="Asia/Kolkata"/>
    <x v="1"/>
    <s v="personalized jewelry"/>
    <n v="1.42"/>
    <n v="0.83"/>
    <n v="11.86"/>
    <n v="15.32"/>
  </r>
  <r>
    <n v="3170"/>
    <n v="4"/>
    <x v="162"/>
    <n v="4"/>
    <x v="2"/>
    <x v="132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205"/>
    <x v="479"/>
    <x v="7"/>
    <s v="AED"/>
    <s v="AED"/>
    <n v="1"/>
    <n v="10.113568000000001"/>
    <s v=""/>
    <s v=""/>
    <s v=""/>
    <s v="Inmarket"/>
    <s v="AED"/>
    <s v="Asia/Kolkata"/>
    <x v="1"/>
    <s v="seashell jewelry"/>
    <n v="1.44"/>
    <n v="0.84"/>
    <n v="12.1"/>
    <n v="15.47"/>
  </r>
  <r>
    <n v="3170"/>
    <n v="5"/>
    <x v="163"/>
    <n v="16"/>
    <x v="1"/>
    <x v="1322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05"/>
    <x v="382"/>
    <x v="11"/>
    <s v="AED"/>
    <s v="AED"/>
    <n v="1"/>
    <n v="10.103187999999999"/>
    <s v=""/>
    <s v=""/>
    <s v=""/>
    <s v="Inmarket"/>
    <s v="AED"/>
    <s v="Asia/Kolkata"/>
    <x v="1"/>
    <s v="hoop earrings"/>
    <n v="1.67"/>
    <n v="0.72"/>
    <n v="12.03"/>
    <n v="15.45"/>
  </r>
  <r>
    <n v="3170"/>
    <n v="6"/>
    <x v="164"/>
    <n v="4"/>
    <x v="2"/>
    <x v="1322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05"/>
    <x v="362"/>
    <x v="4"/>
    <s v="AED"/>
    <s v="AED"/>
    <n v="1"/>
    <n v="10.092611"/>
    <s v=""/>
    <s v=""/>
    <s v=""/>
    <s v="Inmarket"/>
    <s v="AED"/>
    <s v="Asia/Kolkata"/>
    <x v="0"/>
    <s v="casual chic jewelry"/>
    <n v="2.35"/>
    <n v="0.5"/>
    <n v="11.86"/>
    <n v="15.43"/>
  </r>
  <r>
    <n v="3170"/>
    <n v="0"/>
    <x v="141"/>
    <n v="4"/>
    <x v="2"/>
    <x v="1323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75"/>
    <x v="125"/>
    <x v="10"/>
    <s v="AED"/>
    <s v="AED"/>
    <n v="1"/>
    <n v="2.595958"/>
    <s v=""/>
    <s v=""/>
    <s v=""/>
    <s v="Inmarket"/>
    <s v="AED"/>
    <s v="Asia/Kolkata"/>
    <x v="1"/>
    <s v="handcrafted jewelry"/>
    <n v="1.1499999999999999"/>
    <n v="0.37"/>
    <n v="4.2699999999999996"/>
    <n v="0.87"/>
  </r>
  <r>
    <n v="3170"/>
    <n v="1"/>
    <x v="142"/>
    <n v="128"/>
    <x v="0"/>
    <x v="1323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275"/>
    <x v="5315"/>
    <x v="44"/>
    <s v="AED"/>
    <s v="AED"/>
    <n v="1"/>
    <n v="25.729317999999999"/>
    <s v=""/>
    <s v=""/>
    <s v=""/>
    <s v="Inmarket"/>
    <s v="AED"/>
    <s v="Asia/Kolkata"/>
    <x v="1"/>
    <s v="concert jewelry"/>
    <n v="2.66"/>
    <n v="0.63"/>
    <n v="16.66"/>
    <n v="8.65"/>
  </r>
  <r>
    <n v="3170"/>
    <n v="2"/>
    <x v="143"/>
    <n v="128"/>
    <x v="0"/>
    <x v="1323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275"/>
    <x v="5269"/>
    <x v="47"/>
    <s v="AED"/>
    <s v="AED"/>
    <n v="1"/>
    <n v="25.554013999999999"/>
    <s v=""/>
    <s v=""/>
    <s v=""/>
    <s v="Inmarket"/>
    <s v="AED"/>
    <s v="Asia/Kolkata"/>
    <x v="0"/>
    <s v="affordable statement jewelry"/>
    <n v="2.71"/>
    <n v="0.56999999999999995"/>
    <n v="15.38"/>
    <n v="8.59"/>
  </r>
  <r>
    <n v="3170"/>
    <n v="3"/>
    <x v="144"/>
    <n v="16"/>
    <x v="1"/>
    <x v="1323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275"/>
    <x v="148"/>
    <x v="52"/>
    <s v="AED"/>
    <s v="AED"/>
    <n v="1"/>
    <n v="26.805996"/>
    <s v=""/>
    <s v=""/>
    <s v=""/>
    <s v="Inmarket"/>
    <s v="AED"/>
    <s v="Asia/Kolkata"/>
    <x v="1"/>
    <s v="unique and trendy jewelry"/>
    <n v="2.4700000000000002"/>
    <n v="0.67"/>
    <n v="16.54"/>
    <n v="9.01"/>
  </r>
  <r>
    <n v="3170"/>
    <n v="4"/>
    <x v="145"/>
    <n v="16"/>
    <x v="1"/>
    <x v="1323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275"/>
    <x v="1520"/>
    <x v="55"/>
    <s v="AED"/>
    <s v="AED"/>
    <n v="1"/>
    <n v="26.856283999999999"/>
    <s v=""/>
    <s v=""/>
    <s v=""/>
    <s v="Inmarket"/>
    <s v="AED"/>
    <s v="Asia/Kolkata"/>
    <x v="1"/>
    <s v="mixed metal jewelry"/>
    <n v="2.5099999999999998"/>
    <n v="0.71"/>
    <n v="17.75"/>
    <n v="9.0299999999999994"/>
  </r>
  <r>
    <n v="3170"/>
    <n v="5"/>
    <x v="146"/>
    <n v="128"/>
    <x v="0"/>
    <x v="1323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275"/>
    <x v="3205"/>
    <x v="47"/>
    <s v="AED"/>
    <s v="AED"/>
    <n v="1"/>
    <n v="26.914999000000002"/>
    <s v=""/>
    <s v=""/>
    <s v=""/>
    <s v="Inmarket"/>
    <s v="AED"/>
    <s v="Asia/Kolkata"/>
    <x v="1"/>
    <s v="fashionable jewelry"/>
    <n v="3"/>
    <n v="0.6"/>
    <n v="17.96"/>
    <n v="9.0500000000000007"/>
  </r>
  <r>
    <n v="3170"/>
    <n v="6"/>
    <x v="147"/>
    <n v="128"/>
    <x v="0"/>
    <x v="1323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75"/>
    <x v="762"/>
    <x v="28"/>
    <s v="AED"/>
    <s v="AED"/>
    <n v="1"/>
    <n v="26.806908"/>
    <s v=""/>
    <s v=""/>
    <s v=""/>
    <s v="Inmarket"/>
    <s v="AED"/>
    <s v="Asia/Kolkata"/>
    <x v="1"/>
    <s v="animal jewelry"/>
    <n v="1.9"/>
    <n v="0.92"/>
    <n v="17.54"/>
    <n v="9.01"/>
  </r>
  <r>
    <n v="3170"/>
    <n v="7"/>
    <x v="148"/>
    <n v="16"/>
    <x v="1"/>
    <x v="1323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5"/>
    <x v="485"/>
    <x v="13"/>
    <s v="AED"/>
    <s v="AED"/>
    <n v="1"/>
    <n v="9.0759799999999995"/>
    <s v=""/>
    <s v=""/>
    <s v=""/>
    <s v="Inmarket"/>
    <s v="AED"/>
    <s v="Asia/Kolkata"/>
    <x v="1"/>
    <s v="layered earrings"/>
    <n v="1.89"/>
    <n v="0.56999999999999995"/>
    <n v="10.73"/>
    <n v="3.05"/>
  </r>
  <r>
    <n v="3170"/>
    <n v="0"/>
    <x v="148"/>
    <n v="16"/>
    <x v="1"/>
    <x v="1324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29"/>
    <x v="716"/>
    <x v="40"/>
    <s v="AED"/>
    <s v="AED"/>
    <n v="1"/>
    <n v="23.612486000000001"/>
    <s v=""/>
    <s v=""/>
    <s v=""/>
    <s v="Inmarket"/>
    <s v="AED"/>
    <s v="Asia/Kolkata"/>
    <x v="1"/>
    <s v="affordable luxury jewelry"/>
    <n v="2.38"/>
    <n v="0.76"/>
    <n v="18.11"/>
    <n v="4.3499999999999996"/>
  </r>
  <r>
    <n v="3170"/>
    <n v="1"/>
    <x v="149"/>
    <n v="16"/>
    <x v="1"/>
    <x v="132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9"/>
    <x v="5316"/>
    <x v="42"/>
    <s v="AED"/>
    <s v="AED"/>
    <n v="1"/>
    <n v="32.111699999999999"/>
    <s v=""/>
    <s v=""/>
    <s v=""/>
    <s v="Inmarket"/>
    <s v="AED"/>
    <s v="Asia/Kolkata"/>
    <x v="1"/>
    <s v="fashion jewelry for women"/>
    <n v="2.37"/>
    <n v="0.89"/>
    <n v="21.17"/>
    <n v="5.92"/>
  </r>
  <r>
    <n v="3170"/>
    <n v="2"/>
    <x v="150"/>
    <n v="128"/>
    <x v="0"/>
    <x v="1324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29"/>
    <x v="5300"/>
    <x v="53"/>
    <s v="AED"/>
    <s v="AED"/>
    <n v="1"/>
    <n v="32.111353000000001"/>
    <s v=""/>
    <s v=""/>
    <s v=""/>
    <s v="Inmarket"/>
    <s v="AED"/>
    <s v="Asia/Kolkata"/>
    <x v="0"/>
    <s v="bohemian jewelry"/>
    <n v="2.69"/>
    <n v="0.76"/>
    <n v="20.56"/>
    <n v="5.92"/>
  </r>
  <r>
    <n v="3170"/>
    <n v="3"/>
    <x v="151"/>
    <n v="16"/>
    <x v="1"/>
    <x v="1324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29"/>
    <x v="4814"/>
    <x v="268"/>
    <s v="AED"/>
    <s v="AED"/>
    <n v="1"/>
    <n v="112.60579799999999"/>
    <s v=""/>
    <s v=""/>
    <s v=""/>
    <s v="Inmarket"/>
    <s v="AED"/>
    <s v="Asia/Kolkata"/>
    <x v="1"/>
    <s v="personalized jewelry"/>
    <n v="2.57"/>
    <n v="0.92"/>
    <n v="23.72"/>
    <n v="20.75"/>
  </r>
  <r>
    <n v="3170"/>
    <n v="4"/>
    <x v="152"/>
    <n v="16"/>
    <x v="1"/>
    <x v="1324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29"/>
    <x v="1414"/>
    <x v="277"/>
    <s v="AED"/>
    <s v="AED"/>
    <n v="1"/>
    <n v="112.516913"/>
    <s v=""/>
    <s v=""/>
    <s v=""/>
    <s v="Inmarket"/>
    <s v="AED"/>
    <s v="Asia/Kolkata"/>
    <x v="1"/>
    <s v="drop earrings"/>
    <n v="2.99"/>
    <n v="0.85"/>
    <n v="25.33"/>
    <n v="20.73"/>
  </r>
  <r>
    <n v="3170"/>
    <n v="5"/>
    <x v="153"/>
    <n v="4"/>
    <x v="2"/>
    <x v="1324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29"/>
    <x v="1008"/>
    <x v="197"/>
    <s v="AED"/>
    <s v="AED"/>
    <n v="1"/>
    <n v="112.6382"/>
    <s v=""/>
    <s v=""/>
    <s v=""/>
    <s v="Inmarket"/>
    <s v="AED"/>
    <s v="Asia/Kolkata"/>
    <x v="1"/>
    <s v="boho jewelry"/>
    <n v="3.19"/>
    <n v="0.81"/>
    <n v="25.84"/>
    <n v="20.75"/>
  </r>
  <r>
    <n v="3170"/>
    <n v="6"/>
    <x v="154"/>
    <n v="128"/>
    <x v="0"/>
    <x v="132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29"/>
    <x v="4420"/>
    <x v="68"/>
    <s v="AED"/>
    <s v="AED"/>
    <n v="1"/>
    <n v="113.31711799999999"/>
    <s v=""/>
    <s v=""/>
    <s v=""/>
    <s v="Inmarket"/>
    <s v="AED"/>
    <s v="Asia/Kolkata"/>
    <x v="1"/>
    <s v="trendy and timeless jewelry"/>
    <n v="2.92"/>
    <n v="0.84"/>
    <n v="24.51"/>
    <n v="20.88"/>
  </r>
  <r>
    <n v="3170"/>
    <n v="0"/>
    <x v="159"/>
    <n v="4"/>
    <x v="2"/>
    <x v="132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82"/>
    <x v="132"/>
    <x v="9"/>
    <s v="AED"/>
    <s v="AED"/>
    <n v="1"/>
    <n v="6.5930689999999998"/>
    <s v=""/>
    <s v=""/>
    <s v=""/>
    <s v="Others"/>
    <s v="AED"/>
    <s v="Asia/Kolkata"/>
    <x v="1"/>
    <s v="colorful jewelry"/>
    <n v="1.62"/>
    <n v="0.66"/>
    <n v="10.65"/>
    <n v="4.41"/>
  </r>
  <r>
    <n v="3170"/>
    <n v="1"/>
    <x v="160"/>
    <n v="16"/>
    <x v="1"/>
    <x v="1325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282"/>
    <x v="1128"/>
    <x v="40"/>
    <s v="AED"/>
    <s v="AED"/>
    <n v="1"/>
    <n v="28.382023"/>
    <s v=""/>
    <s v=""/>
    <s v=""/>
    <s v="Others"/>
    <s v="AED"/>
    <s v="Asia/Kolkata"/>
    <x v="1"/>
    <s v="boho jewelry"/>
    <n v="2.44"/>
    <n v="0.92"/>
    <n v="22.33"/>
    <n v="18.97"/>
  </r>
  <r>
    <n v="3170"/>
    <n v="2"/>
    <x v="161"/>
    <n v="16"/>
    <x v="1"/>
    <x v="1325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282"/>
    <x v="3169"/>
    <x v="44"/>
    <s v="AED"/>
    <s v="AED"/>
    <n v="1"/>
    <n v="28.472840999999999"/>
    <s v=""/>
    <s v=""/>
    <s v=""/>
    <s v="Others"/>
    <s v="AED"/>
    <s v="Asia/Kolkata"/>
    <x v="1"/>
    <s v="modern jewelry"/>
    <n v="2.7"/>
    <n v="0.69"/>
    <n v="18.72"/>
    <n v="19.03"/>
  </r>
  <r>
    <n v="3170"/>
    <n v="3"/>
    <x v="162"/>
    <n v="128"/>
    <x v="0"/>
    <x v="132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282"/>
    <x v="592"/>
    <x v="22"/>
    <s v="AED"/>
    <s v="AED"/>
    <n v="1"/>
    <n v="28.504434"/>
    <s v=""/>
    <s v=""/>
    <s v=""/>
    <s v="Others"/>
    <s v="AED"/>
    <s v="Asia/Kolkata"/>
    <x v="1"/>
    <s v="beach jewelry"/>
    <n v="2.25"/>
    <n v="0.84"/>
    <n v="18.829999999999998"/>
    <n v="19.05"/>
  </r>
  <r>
    <n v="3170"/>
    <n v="4"/>
    <x v="163"/>
    <n v="16"/>
    <x v="1"/>
    <x v="132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82"/>
    <x v="1163"/>
    <x v="22"/>
    <s v="AED"/>
    <s v="AED"/>
    <n v="1"/>
    <n v="28.565978999999999"/>
    <s v=""/>
    <s v=""/>
    <s v=""/>
    <s v="Others"/>
    <s v="AED"/>
    <s v="Asia/Kolkata"/>
    <x v="1"/>
    <s v="seashell jewelry"/>
    <n v="2.23"/>
    <n v="0.84"/>
    <n v="18.77"/>
    <n v="19.100000000000001"/>
  </r>
  <r>
    <n v="3170"/>
    <n v="5"/>
    <x v="164"/>
    <n v="128"/>
    <x v="0"/>
    <x v="1325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82"/>
    <x v="855"/>
    <x v="33"/>
    <s v="AED"/>
    <s v="AED"/>
    <n v="1"/>
    <n v="28.512551999999999"/>
    <s v=""/>
    <s v=""/>
    <s v=""/>
    <s v="Others"/>
    <s v="AED"/>
    <s v="Asia/Kolkata"/>
    <x v="0"/>
    <s v="seashell jewelry"/>
    <n v="1.84"/>
    <n v="1.02"/>
    <n v="18.760000000000002"/>
    <n v="19.059999999999999"/>
  </r>
  <r>
    <n v="3171"/>
    <n v="0"/>
    <x v="159"/>
    <n v="4"/>
    <x v="2"/>
    <x v="132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279"/>
    <x v="229"/>
    <x v="9"/>
    <s v="AED"/>
    <s v="AED"/>
    <n v="1"/>
    <n v="9.1280940000000008"/>
    <s v=""/>
    <s v=""/>
    <s v=""/>
    <s v="Others"/>
    <s v="AED"/>
    <s v="Asia/Kolkata"/>
    <x v="1"/>
    <s v="art nouveau jewelry"/>
    <n v="1.4"/>
    <n v="0.91"/>
    <n v="12.78"/>
    <n v="3.05"/>
  </r>
  <r>
    <n v="3171"/>
    <n v="1"/>
    <x v="160"/>
    <n v="16"/>
    <x v="1"/>
    <x v="1326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79"/>
    <x v="1029"/>
    <x v="80"/>
    <s v="AED"/>
    <s v="AED"/>
    <n v="1"/>
    <n v="57.155127999999998"/>
    <s v=""/>
    <s v=""/>
    <s v=""/>
    <s v="Others"/>
    <s v="AED"/>
    <s v="Asia/Kolkata"/>
    <x v="1"/>
    <s v="cuff bracelets"/>
    <n v="1.58"/>
    <n v="0.87"/>
    <n v="13.68"/>
    <n v="19.100000000000001"/>
  </r>
  <r>
    <n v="3171"/>
    <n v="2"/>
    <x v="161"/>
    <n v="128"/>
    <x v="0"/>
    <x v="1326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279"/>
    <x v="5317"/>
    <x v="216"/>
    <s v="AED"/>
    <s v="AED"/>
    <n v="1"/>
    <n v="57.684150000000002"/>
    <s v=""/>
    <s v=""/>
    <s v=""/>
    <s v="Others"/>
    <s v="AED"/>
    <s v="Asia/Kolkata"/>
    <x v="1"/>
    <s v="holiday jewelry"/>
    <n v="1.23"/>
    <n v="0.86"/>
    <n v="10.6"/>
    <n v="19.28"/>
  </r>
  <r>
    <n v="3171"/>
    <n v="3"/>
    <x v="162"/>
    <n v="16"/>
    <x v="1"/>
    <x v="132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279"/>
    <x v="5318"/>
    <x v="273"/>
    <s v="AED"/>
    <s v="AED"/>
    <n v="1"/>
    <n v="57.907378000000001"/>
    <s v=""/>
    <s v=""/>
    <s v=""/>
    <s v="Others"/>
    <s v="AED"/>
    <s v="Asia/Kolkata"/>
    <x v="1"/>
    <s v="pearl jewelry"/>
    <n v="1.99"/>
    <n v="0.51"/>
    <n v="10.210000000000001"/>
    <n v="19.36"/>
  </r>
  <r>
    <n v="3171"/>
    <n v="4"/>
    <x v="163"/>
    <n v="128"/>
    <x v="0"/>
    <x v="1326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279"/>
    <x v="5319"/>
    <x v="65"/>
    <s v="AED"/>
    <s v="AED"/>
    <n v="1"/>
    <n v="57.463330999999997"/>
    <s v=""/>
    <s v=""/>
    <s v=""/>
    <s v="Others"/>
    <s v="AED"/>
    <s v="Asia/Kolkata"/>
    <x v="1"/>
    <s v="costume jewelry"/>
    <n v="1.5"/>
    <n v="0.73"/>
    <n v="10.89"/>
    <n v="19.21"/>
  </r>
  <r>
    <n v="3171"/>
    <n v="5"/>
    <x v="164"/>
    <n v="16"/>
    <x v="1"/>
    <x v="1326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79"/>
    <x v="1777"/>
    <x v="433"/>
    <s v="AED"/>
    <s v="AED"/>
    <n v="1"/>
    <n v="58.558199999999999"/>
    <s v=""/>
    <s v=""/>
    <s v=""/>
    <s v="Others"/>
    <s v="AED"/>
    <s v="Asia/Kolkata"/>
    <x v="0"/>
    <s v="bold jewelry"/>
    <n v="1.91"/>
    <n v="0.53"/>
    <n v="10.15"/>
    <n v="19.57"/>
  </r>
  <r>
    <n v="3171"/>
    <n v="0"/>
    <x v="159"/>
    <n v="128"/>
    <x v="0"/>
    <x v="1327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279"/>
    <x v="56"/>
    <x v="12"/>
    <s v="AED"/>
    <s v="AED"/>
    <n v="1"/>
    <n v="9.1995389999999997"/>
    <s v=""/>
    <s v=""/>
    <s v=""/>
    <s v="Inmarket"/>
    <s v="AED"/>
    <s v="Asia/Kolkata"/>
    <x v="1"/>
    <s v="vintage-inspired jewelry"/>
    <n v="1.61"/>
    <n v="0.71"/>
    <n v="11.41"/>
    <n v="3.07"/>
  </r>
  <r>
    <n v="3171"/>
    <n v="1"/>
    <x v="160"/>
    <n v="128"/>
    <x v="0"/>
    <x v="1327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79"/>
    <x v="5320"/>
    <x v="435"/>
    <s v="AED"/>
    <s v="AED"/>
    <n v="1"/>
    <n v="57.145741999999998"/>
    <s v=""/>
    <s v=""/>
    <s v=""/>
    <s v="Inmarket"/>
    <s v="AED"/>
    <s v="Asia/Kolkata"/>
    <x v="1"/>
    <s v="affordable jewelry"/>
    <n v="1.69"/>
    <n v="0.68"/>
    <n v="11.52"/>
    <n v="19.100000000000001"/>
  </r>
  <r>
    <n v="3171"/>
    <n v="2"/>
    <x v="161"/>
    <n v="16"/>
    <x v="1"/>
    <x v="1327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279"/>
    <x v="5321"/>
    <x v="61"/>
    <s v="AED"/>
    <s v="AED"/>
    <n v="1"/>
    <n v="57.716721"/>
    <s v=""/>
    <s v=""/>
    <s v=""/>
    <s v="Inmarket"/>
    <s v="AED"/>
    <s v="Asia/Kolkata"/>
    <x v="1"/>
    <s v="initial jewelry"/>
    <n v="2.16"/>
    <n v="0.49"/>
    <n v="10.58"/>
    <n v="19.29"/>
  </r>
  <r>
    <n v="3171"/>
    <n v="3"/>
    <x v="162"/>
    <n v="4"/>
    <x v="2"/>
    <x v="1327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79"/>
    <x v="4503"/>
    <x v="262"/>
    <s v="AED"/>
    <s v="AED"/>
    <n v="1"/>
    <n v="57.817644999999999"/>
    <s v=""/>
    <s v=""/>
    <s v=""/>
    <s v="Inmarket"/>
    <s v="AED"/>
    <s v="Asia/Kolkata"/>
    <x v="1"/>
    <s v="mixed metal jewelry"/>
    <n v="1.77"/>
    <n v="0.56000000000000005"/>
    <n v="9.9499999999999993"/>
    <n v="19.329999999999998"/>
  </r>
  <r>
    <n v="3171"/>
    <n v="4"/>
    <x v="163"/>
    <n v="16"/>
    <x v="1"/>
    <x v="1327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279"/>
    <x v="5322"/>
    <x v="132"/>
    <s v="AED"/>
    <s v="AED"/>
    <n v="1"/>
    <n v="57.690522000000001"/>
    <s v=""/>
    <s v=""/>
    <s v=""/>
    <s v="Inmarket"/>
    <s v="AED"/>
    <s v="Asia/Kolkata"/>
    <x v="1"/>
    <s v="casual jewelry"/>
    <n v="1.43"/>
    <n v="0.74"/>
    <n v="10.61"/>
    <n v="19.28"/>
  </r>
  <r>
    <n v="3171"/>
    <n v="5"/>
    <x v="164"/>
    <n v="4"/>
    <x v="2"/>
    <x v="132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279"/>
    <x v="4499"/>
    <x v="229"/>
    <s v="AED"/>
    <s v="AED"/>
    <n v="1"/>
    <n v="58.286158"/>
    <s v=""/>
    <s v=""/>
    <s v=""/>
    <s v="Inmarket"/>
    <s v="AED"/>
    <s v="Asia/Kolkata"/>
    <x v="0"/>
    <s v="baroque jewelry"/>
    <n v="1.73"/>
    <n v="0.56000000000000005"/>
    <n v="9.7100000000000009"/>
    <n v="19.48"/>
  </r>
  <r>
    <n v="3171"/>
    <n v="0"/>
    <x v="159"/>
    <n v="16"/>
    <x v="1"/>
    <x v="1328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285"/>
    <x v="696"/>
    <x v="18"/>
    <s v="AED"/>
    <s v="AED"/>
    <n v="1"/>
    <n v="8.4369669999999992"/>
    <s v=""/>
    <s v=""/>
    <s v=""/>
    <s v="Others"/>
    <s v="AED"/>
    <s v="Asia/Kolkata"/>
    <x v="1"/>
    <s v="boho jewelry"/>
    <n v="0.72"/>
    <n v="1.41"/>
    <n v="10.1"/>
    <n v="3.38"/>
  </r>
  <r>
    <n v="3171"/>
    <n v="1"/>
    <x v="160"/>
    <n v="128"/>
    <x v="0"/>
    <x v="1328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285"/>
    <x v="2052"/>
    <x v="58"/>
    <s v="AED"/>
    <s v="AED"/>
    <n v="1"/>
    <n v="47.922189000000003"/>
    <s v=""/>
    <s v=""/>
    <s v=""/>
    <s v="Others"/>
    <s v="AED"/>
    <s v="Asia/Kolkata"/>
    <x v="1"/>
    <s v="colorful jewelry"/>
    <n v="1.73"/>
    <n v="0.86"/>
    <n v="14.85"/>
    <n v="19.22"/>
  </r>
  <r>
    <n v="3171"/>
    <n v="2"/>
    <x v="161"/>
    <n v="16"/>
    <x v="1"/>
    <x v="1328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285"/>
    <x v="5323"/>
    <x v="79"/>
    <s v="AED"/>
    <s v="AED"/>
    <n v="1"/>
    <n v="47.914859999999997"/>
    <s v=""/>
    <s v=""/>
    <s v=""/>
    <s v="Others"/>
    <s v="AED"/>
    <s v="Asia/Kolkata"/>
    <x v="1"/>
    <s v="trendy and timeless jewelry"/>
    <n v="1.67"/>
    <n v="0.7"/>
    <n v="11.74"/>
    <n v="19.22"/>
  </r>
  <r>
    <n v="3171"/>
    <n v="3"/>
    <x v="162"/>
    <n v="16"/>
    <x v="1"/>
    <x v="132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85"/>
    <x v="4049"/>
    <x v="79"/>
    <s v="AED"/>
    <s v="AED"/>
    <n v="1"/>
    <n v="47.926005000000004"/>
    <s v=""/>
    <s v=""/>
    <s v=""/>
    <s v="Others"/>
    <s v="AED"/>
    <s v="Asia/Kolkata"/>
    <x v="1"/>
    <s v="clip-on earrings"/>
    <n v="1.64"/>
    <n v="0.7"/>
    <n v="11.54"/>
    <n v="19.22"/>
  </r>
  <r>
    <n v="3171"/>
    <n v="4"/>
    <x v="163"/>
    <n v="128"/>
    <x v="0"/>
    <x v="1328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285"/>
    <x v="4664"/>
    <x v="79"/>
    <s v="AED"/>
    <s v="AED"/>
    <n v="1"/>
    <n v="48.176803999999997"/>
    <s v=""/>
    <s v=""/>
    <s v=""/>
    <s v="Others"/>
    <s v="AED"/>
    <s v="Asia/Kolkata"/>
    <x v="1"/>
    <s v="tassel earrings"/>
    <n v="1.72"/>
    <n v="0.71"/>
    <n v="12.15"/>
    <n v="19.32"/>
  </r>
  <r>
    <n v="3171"/>
    <n v="5"/>
    <x v="164"/>
    <n v="128"/>
    <x v="0"/>
    <x v="132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285"/>
    <x v="5324"/>
    <x v="32"/>
    <s v="AED"/>
    <s v="AED"/>
    <n v="1"/>
    <n v="48.111581999999999"/>
    <s v=""/>
    <s v=""/>
    <s v=""/>
    <s v="Others"/>
    <s v="AED"/>
    <s v="Asia/Kolkata"/>
    <x v="0"/>
    <s v="vintage jewelry"/>
    <n v="1.43"/>
    <n v="0.8"/>
    <n v="11.46"/>
    <n v="19.3"/>
  </r>
  <r>
    <n v="3171"/>
    <n v="2"/>
    <x v="146"/>
    <n v="4"/>
    <x v="2"/>
    <x v="132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278"/>
    <x v="935"/>
    <x v="26"/>
    <s v="AED"/>
    <s v="AED"/>
    <n v="1"/>
    <n v="20.175908"/>
    <s v=""/>
    <s v=""/>
    <s v=""/>
    <s v="Others"/>
    <s v="AED"/>
    <s v="Asia/Kolkata"/>
    <x v="1"/>
    <s v="glamorous jewelry"/>
    <n v="2.02"/>
    <n v="0.81"/>
    <n v="16.3"/>
    <n v="14.24"/>
  </r>
  <r>
    <n v="3171"/>
    <n v="3"/>
    <x v="147"/>
    <n v="4"/>
    <x v="2"/>
    <x v="1329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278"/>
    <x v="929"/>
    <x v="21"/>
    <s v="AED"/>
    <s v="AED"/>
    <n v="1"/>
    <n v="20.195066000000001"/>
    <s v=""/>
    <s v=""/>
    <s v=""/>
    <s v="Others"/>
    <s v="AED"/>
    <s v="Asia/Kolkata"/>
    <x v="1"/>
    <s v="office jewelry"/>
    <n v="2.39"/>
    <n v="0.75"/>
    <n v="17.87"/>
    <n v="14.25"/>
  </r>
  <r>
    <n v="3171"/>
    <n v="4"/>
    <x v="148"/>
    <n v="4"/>
    <x v="2"/>
    <x v="1329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278"/>
    <x v="129"/>
    <x v="5"/>
    <s v="AED"/>
    <s v="AED"/>
    <n v="1"/>
    <n v="7.3542880000000004"/>
    <s v=""/>
    <s v=""/>
    <s v=""/>
    <s v="Others"/>
    <s v="AED"/>
    <s v="Asia/Kolkata"/>
    <x v="1"/>
    <s v="office jewelry"/>
    <n v="1.52"/>
    <n v="0.67"/>
    <n v="10.19"/>
    <n v="5.19"/>
  </r>
  <r>
    <n v="3171"/>
    <n v="0"/>
    <x v="148"/>
    <n v="4"/>
    <x v="2"/>
    <x v="133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19"/>
    <x v="170"/>
    <x v="8"/>
    <s v="AED"/>
    <s v="AED"/>
    <n v="1"/>
    <n v="5.4174280000000001"/>
    <s v=""/>
    <s v=""/>
    <s v=""/>
    <s v="Others"/>
    <s v="AED"/>
    <s v="Asia/Kolkata"/>
    <x v="1"/>
    <s v="huggie earrings"/>
    <n v="0.73"/>
    <n v="1.08"/>
    <n v="7.89"/>
    <n v="1.84"/>
  </r>
  <r>
    <n v="3171"/>
    <n v="1"/>
    <x v="149"/>
    <n v="4"/>
    <x v="2"/>
    <x v="1330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19"/>
    <x v="180"/>
    <x v="18"/>
    <s v="AED"/>
    <s v="AED"/>
    <n v="1"/>
    <n v="5.0241309999999997"/>
    <s v=""/>
    <s v=""/>
    <s v=""/>
    <s v="Others"/>
    <s v="AED"/>
    <s v="Asia/Kolkata"/>
    <x v="1"/>
    <s v="fall jewelry"/>
    <n v="0.92"/>
    <n v="0.84"/>
    <n v="7.68"/>
    <n v="1.71"/>
  </r>
  <r>
    <n v="3171"/>
    <n v="2"/>
    <x v="150"/>
    <n v="128"/>
    <x v="0"/>
    <x v="133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19"/>
    <x v="179"/>
    <x v="0"/>
    <s v="AED"/>
    <s v="AED"/>
    <n v="1"/>
    <n v="5.6067689999999999"/>
    <s v=""/>
    <s v=""/>
    <s v=""/>
    <s v="Others"/>
    <s v="AED"/>
    <s v="Asia/Kolkata"/>
    <x v="0"/>
    <s v="dangle earrings"/>
    <n v="1.18"/>
    <n v="0.7"/>
    <n v="8.27"/>
    <n v="1.91"/>
  </r>
  <r>
    <n v="3171"/>
    <n v="3"/>
    <x v="151"/>
    <n v="16"/>
    <x v="1"/>
    <x v="133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19"/>
    <x v="328"/>
    <x v="7"/>
    <s v="AED"/>
    <s v="AED"/>
    <n v="1"/>
    <n v="5.8206829999999998"/>
    <s v=""/>
    <s v=""/>
    <s v=""/>
    <s v="Others"/>
    <s v="AED"/>
    <s v="Asia/Kolkata"/>
    <x v="1"/>
    <s v="elegant jewelry"/>
    <n v="1.72"/>
    <n v="0.49"/>
    <n v="8.34"/>
    <n v="1.98"/>
  </r>
  <r>
    <n v="3171"/>
    <n v="4"/>
    <x v="152"/>
    <n v="4"/>
    <x v="2"/>
    <x v="133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19"/>
    <x v="285"/>
    <x v="18"/>
    <s v="AED"/>
    <s v="AED"/>
    <n v="1"/>
    <n v="5.3608250000000002"/>
    <s v=""/>
    <s v=""/>
    <s v=""/>
    <s v="Others"/>
    <s v="AED"/>
    <s v="Asia/Kolkata"/>
    <x v="1"/>
    <s v="affordable statement jewelry"/>
    <n v="0.88"/>
    <n v="0.89"/>
    <n v="7.83"/>
    <n v="1.82"/>
  </r>
  <r>
    <n v="3171"/>
    <n v="5"/>
    <x v="153"/>
    <n v="16"/>
    <x v="1"/>
    <x v="1330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19"/>
    <x v="651"/>
    <x v="10"/>
    <s v="AED"/>
    <s v="AED"/>
    <n v="1"/>
    <n v="5.824395"/>
    <s v=""/>
    <s v=""/>
    <s v=""/>
    <s v="Others"/>
    <s v="AED"/>
    <s v="Asia/Kolkata"/>
    <x v="1"/>
    <s v="fashion jewelry for women"/>
    <n v="0.98"/>
    <n v="0.83"/>
    <n v="8.15"/>
    <n v="1.98"/>
  </r>
  <r>
    <n v="3171"/>
    <n v="6"/>
    <x v="154"/>
    <n v="16"/>
    <x v="1"/>
    <x v="133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19"/>
    <x v="313"/>
    <x v="5"/>
    <s v="AED"/>
    <s v="AED"/>
    <n v="1"/>
    <n v="6.5319760000000002"/>
    <s v=""/>
    <s v=""/>
    <s v=""/>
    <s v="Others"/>
    <s v="AED"/>
    <s v="Asia/Kolkata"/>
    <x v="1"/>
    <s v="cuff bracelets"/>
    <n v="1.51"/>
    <n v="0.59"/>
    <n v="8.9499999999999993"/>
    <n v="2.2200000000000002"/>
  </r>
  <r>
    <n v="3171"/>
    <n v="7"/>
    <x v="155"/>
    <n v="16"/>
    <x v="1"/>
    <x v="133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19"/>
    <x v="67"/>
    <x v="10"/>
    <s v="AED"/>
    <s v="AED"/>
    <n v="1"/>
    <n v="6.0460979999999998"/>
    <s v=""/>
    <s v=""/>
    <s v=""/>
    <s v="Others"/>
    <s v="AED"/>
    <s v="Asia/Kolkata"/>
    <x v="1"/>
    <s v="casual jewelry"/>
    <n v="0.95"/>
    <n v="0.86"/>
    <n v="8.18"/>
    <n v="2.0499999999999998"/>
  </r>
  <r>
    <n v="3171"/>
    <n v="8"/>
    <x v="156"/>
    <n v="128"/>
    <x v="0"/>
    <x v="133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19"/>
    <x v="104"/>
    <x v="18"/>
    <s v="AED"/>
    <s v="AED"/>
    <n v="1"/>
    <n v="6.3187889999999998"/>
    <s v=""/>
    <s v=""/>
    <s v=""/>
    <s v="Others"/>
    <s v="AED"/>
    <s v="Asia/Kolkata"/>
    <x v="1"/>
    <s v="costume jewelry"/>
    <n v="0.78"/>
    <n v="1.05"/>
    <n v="8.17"/>
    <n v="2.15"/>
  </r>
  <r>
    <n v="3171"/>
    <n v="9"/>
    <x v="157"/>
    <n v="4"/>
    <x v="2"/>
    <x v="133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19"/>
    <x v="492"/>
    <x v="0"/>
    <s v="AED"/>
    <s v="AED"/>
    <n v="1"/>
    <n v="5.3905909999999997"/>
    <s v=""/>
    <s v=""/>
    <s v=""/>
    <s v="Others"/>
    <s v="AED"/>
    <s v="Asia/Kolkata"/>
    <x v="0"/>
    <s v="cuff bracelets"/>
    <n v="1.1200000000000001"/>
    <n v="0.67"/>
    <n v="7.56"/>
    <n v="1.83"/>
  </r>
  <r>
    <n v="3171"/>
    <n v="10"/>
    <x v="158"/>
    <n v="4"/>
    <x v="2"/>
    <x v="1330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19"/>
    <x v="509"/>
    <x v="14"/>
    <s v="AED"/>
    <s v="AED"/>
    <n v="1"/>
    <n v="5.5799070000000004"/>
    <s v=""/>
    <s v=""/>
    <s v=""/>
    <s v="Others"/>
    <s v="AED"/>
    <s v="Asia/Kolkata"/>
    <x v="1"/>
    <s v="tassel earrings"/>
    <n v="2.04"/>
    <n v="0.37"/>
    <n v="7.58"/>
    <n v="1.9"/>
  </r>
  <r>
    <n v="3171"/>
    <n v="11"/>
    <x v="159"/>
    <n v="128"/>
    <x v="0"/>
    <x v="1330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19"/>
    <x v="129"/>
    <x v="5"/>
    <s v="AED"/>
    <s v="AED"/>
    <n v="1"/>
    <n v="5.1782329999999996"/>
    <s v=""/>
    <s v=""/>
    <s v=""/>
    <s v="Others"/>
    <s v="AED"/>
    <s v="Asia/Kolkata"/>
    <x v="1"/>
    <s v="religious jewelry"/>
    <n v="1.52"/>
    <n v="0.47"/>
    <n v="7.17"/>
    <n v="1.76"/>
  </r>
  <r>
    <n v="3171"/>
    <n v="12"/>
    <x v="160"/>
    <n v="4"/>
    <x v="2"/>
    <x v="1330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19"/>
    <x v="176"/>
    <x v="9"/>
    <s v="AED"/>
    <s v="AED"/>
    <n v="1"/>
    <n v="1.4319869999999999"/>
    <s v=""/>
    <s v=""/>
    <s v=""/>
    <s v="Others"/>
    <s v="AED"/>
    <s v="Asia/Kolkata"/>
    <x v="1"/>
    <s v="anklets"/>
    <n v="1.78"/>
    <n v="0.14000000000000001"/>
    <n v="2.54"/>
    <n v="0.49"/>
  </r>
  <r>
    <n v="3171"/>
    <n v="0"/>
    <x v="148"/>
    <n v="128"/>
    <x v="0"/>
    <x v="1331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37"/>
    <x v="285"/>
    <x v="15"/>
    <s v="AED"/>
    <s v="AED"/>
    <n v="1"/>
    <n v="5.231071"/>
    <s v=""/>
    <s v=""/>
    <s v=""/>
    <s v="Others"/>
    <s v="AED"/>
    <s v="Asia/Kolkata"/>
    <x v="1"/>
    <s v="seashell jewelry"/>
    <n v="0.57999999999999996"/>
    <n v="1.31"/>
    <n v="7.64"/>
    <n v="1.53"/>
  </r>
  <r>
    <n v="3171"/>
    <n v="1"/>
    <x v="149"/>
    <n v="4"/>
    <x v="2"/>
    <x v="1331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7"/>
    <x v="198"/>
    <x v="11"/>
    <s v="AED"/>
    <s v="AED"/>
    <n v="1"/>
    <n v="11.950393"/>
    <s v=""/>
    <s v=""/>
    <s v=""/>
    <s v="Others"/>
    <s v="AED"/>
    <s v="Asia/Kolkata"/>
    <x v="1"/>
    <s v="handmade jewelry"/>
    <n v="1.56"/>
    <n v="0.85"/>
    <n v="13.29"/>
    <n v="3.5"/>
  </r>
  <r>
    <n v="3171"/>
    <n v="2"/>
    <x v="150"/>
    <n v="128"/>
    <x v="0"/>
    <x v="133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37"/>
    <x v="174"/>
    <x v="14"/>
    <s v="AED"/>
    <s v="AED"/>
    <n v="1"/>
    <n v="7.4162860000000004"/>
    <s v=""/>
    <s v=""/>
    <s v=""/>
    <s v="Others"/>
    <s v="AED"/>
    <s v="Asia/Kolkata"/>
    <x v="0"/>
    <s v="delicate bracelets"/>
    <n v="2.0099999999999998"/>
    <n v="0.49"/>
    <n v="9.9499999999999993"/>
    <n v="2.17"/>
  </r>
  <r>
    <n v="3171"/>
    <n v="3"/>
    <x v="151"/>
    <n v="16"/>
    <x v="1"/>
    <x v="1331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7"/>
    <x v="391"/>
    <x v="7"/>
    <s v="AED"/>
    <s v="AED"/>
    <n v="1"/>
    <n v="6.7418139999999998"/>
    <s v=""/>
    <s v=""/>
    <s v=""/>
    <s v="Others"/>
    <s v="AED"/>
    <s v="Asia/Kolkata"/>
    <x v="1"/>
    <s v="affordable trendy jewelry"/>
    <n v="1.63"/>
    <n v="0.56000000000000005"/>
    <n v="9.17"/>
    <n v="1.97"/>
  </r>
  <r>
    <n v="3171"/>
    <n v="4"/>
    <x v="152"/>
    <n v="128"/>
    <x v="0"/>
    <x v="1331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37"/>
    <x v="360"/>
    <x v="6"/>
    <s v="AED"/>
    <s v="AED"/>
    <n v="1"/>
    <n v="7.5862230000000004"/>
    <s v=""/>
    <s v=""/>
    <s v=""/>
    <s v="Others"/>
    <s v="AED"/>
    <s v="Asia/Kolkata"/>
    <x v="1"/>
    <s v="artisan jewelry"/>
    <n v="2.33"/>
    <n v="0.42"/>
    <n v="9.84"/>
    <n v="2.2200000000000002"/>
  </r>
  <r>
    <n v="3171"/>
    <n v="5"/>
    <x v="153"/>
    <n v="4"/>
    <x v="2"/>
    <x v="1331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7"/>
    <x v="247"/>
    <x v="10"/>
    <s v="AED"/>
    <s v="AED"/>
    <n v="1"/>
    <n v="7.5206410000000004"/>
    <s v=""/>
    <s v=""/>
    <s v=""/>
    <s v="Others"/>
    <s v="AED"/>
    <s v="Asia/Kolkata"/>
    <x v="1"/>
    <s v="stud earrings"/>
    <n v="0.92"/>
    <n v="1.07"/>
    <n v="9.8800000000000008"/>
    <n v="2.2000000000000002"/>
  </r>
  <r>
    <n v="3171"/>
    <n v="6"/>
    <x v="154"/>
    <n v="4"/>
    <x v="2"/>
    <x v="1331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7"/>
    <x v="313"/>
    <x v="0"/>
    <s v="AED"/>
    <s v="AED"/>
    <n v="1"/>
    <n v="7.1317149999999998"/>
    <s v=""/>
    <s v=""/>
    <s v=""/>
    <s v="Others"/>
    <s v="AED"/>
    <s v="Asia/Kolkata"/>
    <x v="1"/>
    <s v="seashell jewelry"/>
    <n v="1.1000000000000001"/>
    <n v="0.89"/>
    <n v="9.77"/>
    <n v="2.09"/>
  </r>
  <r>
    <n v="3171"/>
    <n v="7"/>
    <x v="155"/>
    <n v="4"/>
    <x v="2"/>
    <x v="133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7"/>
    <x v="316"/>
    <x v="16"/>
    <s v="AED"/>
    <s v="AED"/>
    <n v="1"/>
    <n v="6.1115839999999997"/>
    <s v=""/>
    <s v=""/>
    <s v=""/>
    <s v="Others"/>
    <s v="AED"/>
    <s v="Asia/Kolkata"/>
    <x v="1"/>
    <s v="casual chic jewelry"/>
    <n v="1.25"/>
    <n v="0.68"/>
    <n v="8.51"/>
    <n v="1.79"/>
  </r>
  <r>
    <n v="3171"/>
    <n v="8"/>
    <x v="156"/>
    <n v="128"/>
    <x v="0"/>
    <x v="1331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37"/>
    <x v="299"/>
    <x v="8"/>
    <s v="AED"/>
    <s v="AED"/>
    <n v="1"/>
    <n v="5.465096"/>
    <s v=""/>
    <s v=""/>
    <s v=""/>
    <s v="Others"/>
    <s v="AED"/>
    <s v="Asia/Kolkata"/>
    <x v="1"/>
    <s v="fashion jewelry for women"/>
    <n v="0.72"/>
    <n v="1.0900000000000001"/>
    <n v="7.86"/>
    <n v="1.6"/>
  </r>
  <r>
    <n v="3171"/>
    <n v="9"/>
    <x v="157"/>
    <n v="4"/>
    <x v="2"/>
    <x v="1331"/>
    <n v="300"/>
    <n v="250"/>
    <s v="#Embrace Your Individuality with X"/>
    <n v="90"/>
    <s v="https://www.abcjewelry.com/collections/layered-necklaces-for-women"/>
    <n v="6394"/>
    <x v="30"/>
    <n v="353"/>
    <n v="5000"/>
    <s v="AED"/>
    <n v="4"/>
    <x v="4"/>
    <m/>
    <n v="0"/>
    <x v="37"/>
    <x v="516"/>
    <x v="0"/>
    <s v="AED"/>
    <s v="AED"/>
    <n v="1"/>
    <n v="7.4491540000000001"/>
    <s v=""/>
    <s v=""/>
    <s v=""/>
    <s v="Others"/>
    <s v="AED"/>
    <s v="Asia/Kolkata"/>
    <x v="0"/>
    <s v="long necklaces"/>
    <n v="1"/>
    <n v="0.93"/>
    <n v="9.33"/>
    <n v="2.1800000000000002"/>
  </r>
  <r>
    <n v="3171"/>
    <n v="10"/>
    <x v="158"/>
    <n v="128"/>
    <x v="0"/>
    <x v="1331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7"/>
    <x v="389"/>
    <x v="9"/>
    <s v="AED"/>
    <s v="AED"/>
    <n v="1"/>
    <n v="7.8246779999999996"/>
    <s v=""/>
    <s v=""/>
    <s v=""/>
    <s v="Others"/>
    <s v="AED"/>
    <s v="Asia/Kolkata"/>
    <x v="1"/>
    <s v="bridal jewelry"/>
    <n v="1.24"/>
    <n v="0.78"/>
    <n v="9.68"/>
    <n v="2.29"/>
  </r>
  <r>
    <n v="3171"/>
    <n v="11"/>
    <x v="159"/>
    <n v="16"/>
    <x v="1"/>
    <x v="133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37"/>
    <x v="418"/>
    <x v="23"/>
    <s v="AED"/>
    <s v="AED"/>
    <n v="1"/>
    <n v="9.2303669999999993"/>
    <s v=""/>
    <s v=""/>
    <s v=""/>
    <s v="Others"/>
    <s v="AED"/>
    <s v="Asia/Kolkata"/>
    <x v="1"/>
    <s v="everyday jewelry"/>
    <n v="2.04"/>
    <n v="0.54"/>
    <n v="11.08"/>
    <n v="2.7"/>
  </r>
  <r>
    <n v="3171"/>
    <n v="12"/>
    <x v="160"/>
    <n v="128"/>
    <x v="0"/>
    <x v="133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7"/>
    <x v="300"/>
    <x v="9"/>
    <s v="AED"/>
    <s v="AED"/>
    <n v="1"/>
    <n v="9.4254499999999997"/>
    <s v=""/>
    <s v=""/>
    <s v=""/>
    <s v="Others"/>
    <s v="AED"/>
    <s v="Asia/Kolkata"/>
    <x v="1"/>
    <s v="chunky jewelry"/>
    <n v="1.22"/>
    <n v="0.94"/>
    <n v="11.51"/>
    <n v="2.76"/>
  </r>
  <r>
    <n v="3171"/>
    <n v="13"/>
    <x v="161"/>
    <n v="16"/>
    <x v="1"/>
    <x v="133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7"/>
    <x v="479"/>
    <x v="16"/>
    <s v="AED"/>
    <s v="AED"/>
    <n v="1"/>
    <n v="9.5973670000000002"/>
    <s v=""/>
    <s v=""/>
    <s v=""/>
    <s v="Others"/>
    <s v="AED"/>
    <s v="Asia/Kolkata"/>
    <x v="1"/>
    <s v="party jewelry"/>
    <n v="1.08"/>
    <n v="1.07"/>
    <n v="11.48"/>
    <n v="2.81"/>
  </r>
  <r>
    <n v="3171"/>
    <n v="14"/>
    <x v="162"/>
    <n v="128"/>
    <x v="0"/>
    <x v="1331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7"/>
    <x v="696"/>
    <x v="18"/>
    <s v="AED"/>
    <s v="AED"/>
    <n v="1"/>
    <n v="10.152875"/>
    <s v=""/>
    <s v=""/>
    <s v=""/>
    <s v="Others"/>
    <s v="AED"/>
    <s v="Asia/Kolkata"/>
    <x v="1"/>
    <s v="charm bracelets"/>
    <n v="0.72"/>
    <n v="1.69"/>
    <n v="12.16"/>
    <n v="2.97"/>
  </r>
  <r>
    <n v="3171"/>
    <n v="15"/>
    <x v="163"/>
    <n v="16"/>
    <x v="1"/>
    <x v="1331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7"/>
    <x v="56"/>
    <x v="0"/>
    <s v="AED"/>
    <s v="AED"/>
    <n v="1"/>
    <n v="9.5871399999999998"/>
    <s v=""/>
    <s v=""/>
    <s v=""/>
    <s v="Others"/>
    <s v="AED"/>
    <s v="Asia/Kolkata"/>
    <x v="1"/>
    <s v="trendy jewelry"/>
    <n v="0.99"/>
    <n v="1.2"/>
    <n v="11.89"/>
    <n v="2.81"/>
  </r>
  <r>
    <n v="3171"/>
    <n v="16"/>
    <x v="164"/>
    <n v="4"/>
    <x v="2"/>
    <x v="1331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7"/>
    <x v="389"/>
    <x v="9"/>
    <s v="AED"/>
    <s v="AED"/>
    <n v="1"/>
    <n v="10.409451000000001"/>
    <s v=""/>
    <s v=""/>
    <s v=""/>
    <s v="Others"/>
    <s v="AED"/>
    <s v="Asia/Kolkata"/>
    <x v="0"/>
    <s v="baroque jewelry"/>
    <n v="1.24"/>
    <n v="1.04"/>
    <n v="12.88"/>
    <n v="3.05"/>
  </r>
  <r>
    <n v="3171"/>
    <n v="0"/>
    <x v="148"/>
    <n v="16"/>
    <x v="1"/>
    <x v="1332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19"/>
    <x v="18"/>
    <x v="9"/>
    <s v="AED"/>
    <s v="AED"/>
    <n v="1"/>
    <n v="4.3914559999999998"/>
    <s v=""/>
    <s v=""/>
    <s v=""/>
    <s v="Others"/>
    <s v="AED"/>
    <s v="Asia/Kolkata"/>
    <x v="1"/>
    <s v="party jewelry"/>
    <n v="1.47"/>
    <n v="0.44"/>
    <n v="6.44"/>
    <n v="1.49"/>
  </r>
  <r>
    <n v="3171"/>
    <n v="1"/>
    <x v="149"/>
    <n v="16"/>
    <x v="1"/>
    <x v="1332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19"/>
    <x v="495"/>
    <x v="5"/>
    <s v="AED"/>
    <s v="AED"/>
    <n v="1"/>
    <n v="12.694618999999999"/>
    <s v=""/>
    <s v=""/>
    <s v=""/>
    <s v="Others"/>
    <s v="AED"/>
    <s v="Asia/Kolkata"/>
    <x v="1"/>
    <s v="affordable jewelry"/>
    <n v="1.1599999999999999"/>
    <n v="1.1499999999999999"/>
    <n v="13.43"/>
    <n v="4.3099999999999996"/>
  </r>
  <r>
    <n v="3171"/>
    <n v="2"/>
    <x v="150"/>
    <n v="4"/>
    <x v="2"/>
    <x v="1332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19"/>
    <x v="1137"/>
    <x v="9"/>
    <s v="AED"/>
    <s v="AED"/>
    <n v="1"/>
    <n v="12.04332"/>
    <s v=""/>
    <s v=""/>
    <s v=""/>
    <s v="Others"/>
    <s v="AED"/>
    <s v="Asia/Kolkata"/>
    <x v="0"/>
    <s v="elegant and modern jewelry"/>
    <n v="1.05"/>
    <n v="1.2"/>
    <n v="12.65"/>
    <n v="4.09"/>
  </r>
  <r>
    <n v="3171"/>
    <n v="3"/>
    <x v="151"/>
    <n v="4"/>
    <x v="2"/>
    <x v="133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19"/>
    <x v="1113"/>
    <x v="4"/>
    <s v="AED"/>
    <s v="AED"/>
    <n v="1"/>
    <n v="11.909490999999999"/>
    <s v=""/>
    <s v=""/>
    <s v=""/>
    <s v="Others"/>
    <s v="AED"/>
    <s v="Asia/Kolkata"/>
    <x v="1"/>
    <s v="unique and trendy jewelry"/>
    <n v="2.11"/>
    <n v="0.6"/>
    <n v="12.59"/>
    <n v="4.05"/>
  </r>
  <r>
    <n v="3171"/>
    <n v="4"/>
    <x v="152"/>
    <n v="4"/>
    <x v="2"/>
    <x v="1332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19"/>
    <x v="1134"/>
    <x v="23"/>
    <s v="AED"/>
    <s v="AED"/>
    <n v="1"/>
    <n v="12.298029"/>
    <s v=""/>
    <s v=""/>
    <s v=""/>
    <s v="Others"/>
    <s v="AED"/>
    <s v="Asia/Kolkata"/>
    <x v="1"/>
    <s v="fall jewelry"/>
    <n v="1.74"/>
    <n v="0.72"/>
    <n v="12.61"/>
    <n v="4.18"/>
  </r>
  <r>
    <n v="3171"/>
    <n v="5"/>
    <x v="153"/>
    <n v="4"/>
    <x v="2"/>
    <x v="1332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19"/>
    <x v="603"/>
    <x v="9"/>
    <s v="AED"/>
    <s v="AED"/>
    <n v="1"/>
    <n v="11.939662"/>
    <s v=""/>
    <s v=""/>
    <s v=""/>
    <s v="Others"/>
    <s v="AED"/>
    <s v="Asia/Kolkata"/>
    <x v="1"/>
    <s v="exquisite jewelry"/>
    <n v="1.08"/>
    <n v="1.19"/>
    <n v="12.85"/>
    <n v="4.0599999999999996"/>
  </r>
  <r>
    <n v="3171"/>
    <n v="6"/>
    <x v="154"/>
    <n v="4"/>
    <x v="2"/>
    <x v="1332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19"/>
    <x v="378"/>
    <x v="7"/>
    <s v="AED"/>
    <s v="AED"/>
    <n v="1"/>
    <n v="11.147351"/>
    <s v=""/>
    <s v=""/>
    <s v=""/>
    <s v="Others"/>
    <s v="AED"/>
    <s v="Asia/Kolkata"/>
    <x v="1"/>
    <s v="layered earrings"/>
    <n v="1.33"/>
    <n v="0.93"/>
    <n v="12.32"/>
    <n v="3.79"/>
  </r>
  <r>
    <n v="3171"/>
    <n v="7"/>
    <x v="155"/>
    <n v="4"/>
    <x v="2"/>
    <x v="1332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19"/>
    <x v="351"/>
    <x v="9"/>
    <s v="AED"/>
    <s v="AED"/>
    <n v="1"/>
    <n v="11.684106999999999"/>
    <s v=""/>
    <s v=""/>
    <s v=""/>
    <s v="Others"/>
    <s v="AED"/>
    <s v="Asia/Kolkata"/>
    <x v="1"/>
    <s v="initial jewelry"/>
    <n v="1.1000000000000001"/>
    <n v="1.17"/>
    <n v="12.8"/>
    <n v="3.97"/>
  </r>
  <r>
    <n v="3171"/>
    <n v="8"/>
    <x v="156"/>
    <n v="16"/>
    <x v="1"/>
    <x v="1332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19"/>
    <x v="688"/>
    <x v="6"/>
    <s v="AED"/>
    <s v="AED"/>
    <n v="1"/>
    <n v="11.401586"/>
    <s v=""/>
    <s v=""/>
    <s v=""/>
    <s v="Others"/>
    <s v="AED"/>
    <s v="Asia/Kolkata"/>
    <x v="1"/>
    <s v="brooches"/>
    <n v="1.93"/>
    <n v="0.63"/>
    <n v="12.19"/>
    <n v="3.87"/>
  </r>
  <r>
    <n v="3171"/>
    <n v="9"/>
    <x v="157"/>
    <n v="128"/>
    <x v="0"/>
    <x v="1332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19"/>
    <x v="502"/>
    <x v="11"/>
    <s v="AED"/>
    <s v="AED"/>
    <n v="1"/>
    <n v="12.31892"/>
    <s v=""/>
    <s v=""/>
    <s v=""/>
    <s v="Others"/>
    <s v="AED"/>
    <s v="Asia/Kolkata"/>
    <x v="0"/>
    <s v="hair accessories"/>
    <n v="1.45"/>
    <n v="0.88"/>
    <n v="12.74"/>
    <n v="4.1900000000000004"/>
  </r>
  <r>
    <n v="3171"/>
    <n v="10"/>
    <x v="158"/>
    <n v="16"/>
    <x v="1"/>
    <x v="1332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19"/>
    <x v="782"/>
    <x v="9"/>
    <s v="AED"/>
    <s v="AED"/>
    <n v="1"/>
    <n v="12.161041000000001"/>
    <s v=""/>
    <s v=""/>
    <s v=""/>
    <s v="Others"/>
    <s v="AED"/>
    <s v="Asia/Kolkata"/>
    <x v="1"/>
    <s v="dainty jewelry"/>
    <n v="1.02"/>
    <n v="1.22"/>
    <n v="12.4"/>
    <n v="4.13"/>
  </r>
  <r>
    <n v="3171"/>
    <n v="11"/>
    <x v="159"/>
    <n v="16"/>
    <x v="1"/>
    <x v="133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19"/>
    <x v="506"/>
    <x v="24"/>
    <s v="AED"/>
    <s v="AED"/>
    <n v="1"/>
    <n v="12.613955000000001"/>
    <s v=""/>
    <s v=""/>
    <s v=""/>
    <s v="Others"/>
    <s v="AED"/>
    <s v="Asia/Kolkata"/>
    <x v="1"/>
    <s v="mixed metal jewelry"/>
    <n v="2.37"/>
    <n v="0.53"/>
    <n v="12.46"/>
    <n v="4.29"/>
  </r>
  <r>
    <n v="3171"/>
    <n v="12"/>
    <x v="160"/>
    <n v="4"/>
    <x v="2"/>
    <x v="1332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19"/>
    <x v="225"/>
    <x v="10"/>
    <s v="AED"/>
    <s v="AED"/>
    <n v="1"/>
    <n v="4.3897760000000003"/>
    <s v=""/>
    <s v=""/>
    <s v=""/>
    <s v="Others"/>
    <s v="AED"/>
    <s v="Asia/Kolkata"/>
    <x v="1"/>
    <s v="pendant necklaces"/>
    <n v="1.06"/>
    <n v="0.63"/>
    <n v="6.64"/>
    <n v="1.49"/>
  </r>
  <r>
    <n v="3171"/>
    <n v="0"/>
    <x v="148"/>
    <n v="16"/>
    <x v="1"/>
    <x v="1333"/>
    <n v="300"/>
    <n v="250"/>
    <s v="#The Power of X"/>
    <n v="90"/>
    <s v="https://www.abcjewelry.com/women/unique-jewelry/"/>
    <n v="6394"/>
    <x v="30"/>
    <n v="353"/>
    <n v="5000"/>
    <s v="AED"/>
    <n v="64"/>
    <x v="2"/>
    <m/>
    <n v="0"/>
    <x v="37"/>
    <x v="209"/>
    <x v="10"/>
    <s v="AED"/>
    <s v="AED"/>
    <n v="1"/>
    <n v="3.3338130000000001"/>
    <s v=""/>
    <s v=""/>
    <s v=""/>
    <s v="Others"/>
    <s v="AED"/>
    <s v="Asia/Kolkata"/>
    <x v="1"/>
    <s v="renaissance jewelry"/>
    <n v="1.1599999999999999"/>
    <n v="0.48"/>
    <n v="5.55"/>
    <n v="0.98"/>
  </r>
  <r>
    <n v="3171"/>
    <n v="1"/>
    <x v="149"/>
    <n v="16"/>
    <x v="1"/>
    <x v="1333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37"/>
    <x v="68"/>
    <x v="0"/>
    <s v="AED"/>
    <s v="AED"/>
    <n v="1"/>
    <n v="8.6662879999999998"/>
    <s v=""/>
    <s v=""/>
    <s v=""/>
    <s v="Others"/>
    <s v="AED"/>
    <s v="Asia/Kolkata"/>
    <x v="1"/>
    <s v="casual chic jewelry"/>
    <n v="1.02"/>
    <n v="1.08"/>
    <n v="11.01"/>
    <n v="2.54"/>
  </r>
  <r>
    <n v="3171"/>
    <n v="2"/>
    <x v="150"/>
    <n v="16"/>
    <x v="1"/>
    <x v="1333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7"/>
    <x v="413"/>
    <x v="11"/>
    <s v="AED"/>
    <s v="AED"/>
    <n v="1"/>
    <n v="13.176733"/>
    <s v=""/>
    <s v=""/>
    <s v=""/>
    <s v="Others"/>
    <s v="AED"/>
    <s v="Asia/Kolkata"/>
    <x v="0"/>
    <s v="artisan jewelry"/>
    <n v="1.53"/>
    <n v="0.94"/>
    <n v="14.39"/>
    <n v="3.86"/>
  </r>
  <r>
    <n v="3171"/>
    <n v="3"/>
    <x v="151"/>
    <n v="128"/>
    <x v="0"/>
    <x v="133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7"/>
    <x v="259"/>
    <x v="13"/>
    <s v="AED"/>
    <s v="AED"/>
    <n v="1"/>
    <n v="13.933128999999999"/>
    <s v=""/>
    <s v=""/>
    <s v=""/>
    <s v="Others"/>
    <s v="AED"/>
    <s v="Asia/Kolkata"/>
    <x v="1"/>
    <s v="tassel earrings"/>
    <n v="1.62"/>
    <n v="0.87"/>
    <n v="14.09"/>
    <n v="4.08"/>
  </r>
  <r>
    <n v="3171"/>
    <n v="4"/>
    <x v="152"/>
    <n v="4"/>
    <x v="2"/>
    <x v="1333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37"/>
    <x v="1109"/>
    <x v="16"/>
    <s v="AED"/>
    <s v="AED"/>
    <n v="1"/>
    <n v="13.060988"/>
    <s v=""/>
    <s v=""/>
    <s v=""/>
    <s v="Others"/>
    <s v="AED"/>
    <s v="Asia/Kolkata"/>
    <x v="1"/>
    <s v="casual jewelry"/>
    <n v="0.96"/>
    <n v="1.45"/>
    <n v="13.87"/>
    <n v="3.83"/>
  </r>
  <r>
    <n v="3171"/>
    <n v="5"/>
    <x v="153"/>
    <n v="4"/>
    <x v="2"/>
    <x v="1333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7"/>
    <x v="473"/>
    <x v="18"/>
    <s v="AED"/>
    <s v="AED"/>
    <n v="1"/>
    <n v="13.196199"/>
    <s v=""/>
    <s v=""/>
    <s v=""/>
    <s v="Others"/>
    <s v="AED"/>
    <s v="Asia/Kolkata"/>
    <x v="1"/>
    <s v="long necklaces"/>
    <n v="0.65"/>
    <n v="2.2000000000000002"/>
    <n v="14.37"/>
    <n v="3.87"/>
  </r>
  <r>
    <n v="3171"/>
    <n v="6"/>
    <x v="154"/>
    <n v="16"/>
    <x v="1"/>
    <x v="1333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7"/>
    <x v="282"/>
    <x v="29"/>
    <s v="AED"/>
    <s v="AED"/>
    <n v="1"/>
    <n v="13.550380000000001"/>
    <s v=""/>
    <s v=""/>
    <s v=""/>
    <s v="Others"/>
    <s v="AED"/>
    <s v="Asia/Kolkata"/>
    <x v="1"/>
    <s v="statement jewelry"/>
    <n v="2.2999999999999998"/>
    <n v="0.62"/>
    <n v="14.14"/>
    <n v="3.97"/>
  </r>
  <r>
    <n v="3171"/>
    <n v="7"/>
    <x v="155"/>
    <n v="4"/>
    <x v="2"/>
    <x v="1333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37"/>
    <x v="506"/>
    <x v="7"/>
    <s v="AED"/>
    <s v="AED"/>
    <n v="1"/>
    <n v="14.688744"/>
    <s v=""/>
    <s v=""/>
    <s v=""/>
    <s v="Others"/>
    <s v="AED"/>
    <s v="Asia/Kolkata"/>
    <x v="1"/>
    <s v="statement rings"/>
    <n v="1.19"/>
    <n v="1.22"/>
    <n v="14.51"/>
    <n v="4.3"/>
  </r>
  <r>
    <n v="3171"/>
    <n v="8"/>
    <x v="156"/>
    <n v="128"/>
    <x v="0"/>
    <x v="1333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7"/>
    <x v="423"/>
    <x v="14"/>
    <s v="AED"/>
    <s v="AED"/>
    <n v="1"/>
    <n v="15.270918999999999"/>
    <s v=""/>
    <s v=""/>
    <s v=""/>
    <s v="Others"/>
    <s v="AED"/>
    <s v="Asia/Kolkata"/>
    <x v="1"/>
    <s v="winter jewelry"/>
    <n v="1.41"/>
    <n v="1.02"/>
    <n v="14.37"/>
    <n v="4.47"/>
  </r>
  <r>
    <n v="3171"/>
    <n v="9"/>
    <x v="157"/>
    <n v="16"/>
    <x v="1"/>
    <x v="1333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37"/>
    <x v="383"/>
    <x v="5"/>
    <s v="AED"/>
    <s v="AED"/>
    <n v="1"/>
    <n v="13.288830000000001"/>
    <s v=""/>
    <s v=""/>
    <s v=""/>
    <s v="Others"/>
    <s v="AED"/>
    <s v="Asia/Kolkata"/>
    <x v="0"/>
    <s v="initial jewelry"/>
    <n v="1.1200000000000001"/>
    <n v="1.21"/>
    <n v="13.49"/>
    <n v="3.89"/>
  </r>
  <r>
    <n v="3171"/>
    <n v="10"/>
    <x v="158"/>
    <n v="4"/>
    <x v="2"/>
    <x v="1333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7"/>
    <x v="346"/>
    <x v="5"/>
    <s v="AED"/>
    <s v="AED"/>
    <n v="1"/>
    <n v="12.970541000000001"/>
    <s v=""/>
    <s v=""/>
    <s v=""/>
    <s v="Others"/>
    <s v="AED"/>
    <s v="Asia/Kolkata"/>
    <x v="1"/>
    <s v="glamorous jewelry"/>
    <n v="1.1100000000000001"/>
    <n v="1.18"/>
    <n v="13.14"/>
    <n v="3.8"/>
  </r>
  <r>
    <n v="3171"/>
    <n v="11"/>
    <x v="159"/>
    <n v="4"/>
    <x v="2"/>
    <x v="1333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7"/>
    <x v="256"/>
    <x v="20"/>
    <s v="AED"/>
    <s v="AED"/>
    <n v="1"/>
    <n v="11.579497999999999"/>
    <s v=""/>
    <s v=""/>
    <s v=""/>
    <s v="Others"/>
    <s v="AED"/>
    <s v="Asia/Kolkata"/>
    <x v="1"/>
    <s v="unique jewelry"/>
    <n v="2.31"/>
    <n v="0.55000000000000004"/>
    <n v="12.75"/>
    <n v="3.39"/>
  </r>
  <r>
    <n v="3171"/>
    <n v="12"/>
    <x v="160"/>
    <n v="4"/>
    <x v="2"/>
    <x v="1333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7"/>
    <x v="532"/>
    <x v="7"/>
    <s v="AED"/>
    <s v="AED"/>
    <n v="1"/>
    <n v="11.423045"/>
    <s v=""/>
    <s v=""/>
    <s v=""/>
    <s v="Others"/>
    <s v="AED"/>
    <s v="Asia/Kolkata"/>
    <x v="1"/>
    <s v="affordable trendy jewelry"/>
    <n v="1.34"/>
    <n v="0.95"/>
    <n v="12.78"/>
    <n v="3.35"/>
  </r>
  <r>
    <n v="3171"/>
    <n v="13"/>
    <x v="161"/>
    <n v="4"/>
    <x v="2"/>
    <x v="1333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7"/>
    <x v="845"/>
    <x v="8"/>
    <s v="AED"/>
    <s v="AED"/>
    <n v="1"/>
    <n v="11.278611"/>
    <s v=""/>
    <s v=""/>
    <s v=""/>
    <s v="Others"/>
    <s v="AED"/>
    <s v="Asia/Kolkata"/>
    <x v="1"/>
    <s v="gemstone jewelry"/>
    <n v="0.56000000000000005"/>
    <n v="2.2599999999999998"/>
    <n v="12.53"/>
    <n v="3.3"/>
  </r>
  <r>
    <n v="3171"/>
    <n v="14"/>
    <x v="162"/>
    <n v="128"/>
    <x v="0"/>
    <x v="1333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7"/>
    <x v="647"/>
    <x v="16"/>
    <s v="AED"/>
    <s v="AED"/>
    <n v="1"/>
    <n v="10.861233"/>
    <s v=""/>
    <s v=""/>
    <s v=""/>
    <s v="Others"/>
    <s v="AED"/>
    <s v="Asia/Kolkata"/>
    <x v="1"/>
    <s v="fashion jewelry for women"/>
    <n v="1.04"/>
    <n v="1.21"/>
    <n v="12.57"/>
    <n v="3.18"/>
  </r>
  <r>
    <n v="3171"/>
    <n v="15"/>
    <x v="163"/>
    <n v="128"/>
    <x v="0"/>
    <x v="1333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37"/>
    <x v="455"/>
    <x v="13"/>
    <s v="AED"/>
    <s v="AED"/>
    <n v="1"/>
    <n v="11.297032"/>
    <s v=""/>
    <s v=""/>
    <s v=""/>
    <s v="Others"/>
    <s v="AED"/>
    <s v="Asia/Kolkata"/>
    <x v="1"/>
    <s v="festival jewelry"/>
    <n v="1.82"/>
    <n v="0.71"/>
    <n v="12.82"/>
    <n v="3.31"/>
  </r>
  <r>
    <n v="3171"/>
    <n v="16"/>
    <x v="164"/>
    <n v="128"/>
    <x v="0"/>
    <x v="1333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7"/>
    <x v="696"/>
    <x v="10"/>
    <s v="AED"/>
    <s v="AED"/>
    <n v="1"/>
    <n v="10.509198"/>
    <s v=""/>
    <s v=""/>
    <s v=""/>
    <s v="Others"/>
    <s v="AED"/>
    <s v="Asia/Kolkata"/>
    <x v="0"/>
    <s v="bridal jewelry"/>
    <n v="0.84"/>
    <n v="1.5"/>
    <n v="12.59"/>
    <n v="3.08"/>
  </r>
  <r>
    <n v="3171"/>
    <n v="0"/>
    <x v="148"/>
    <n v="16"/>
    <x v="1"/>
    <x v="1334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26"/>
    <x v="190"/>
    <x v="10"/>
    <s v="AED"/>
    <s v="AED"/>
    <n v="1"/>
    <n v="9.0628949999999993"/>
    <s v=""/>
    <s v=""/>
    <s v=""/>
    <s v="Others"/>
    <s v="AED"/>
    <s v="Asia/Kolkata"/>
    <x v="1"/>
    <s v="bangles"/>
    <n v="0.86"/>
    <n v="1.29"/>
    <n v="11.16"/>
    <n v="3.5"/>
  </r>
  <r>
    <n v="3171"/>
    <n v="1"/>
    <x v="149"/>
    <n v="16"/>
    <x v="1"/>
    <x v="1334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6"/>
    <x v="453"/>
    <x v="13"/>
    <s v="AED"/>
    <s v="AED"/>
    <n v="1"/>
    <n v="15.463475000000001"/>
    <s v=""/>
    <s v=""/>
    <s v=""/>
    <s v="Others"/>
    <s v="AED"/>
    <s v="Asia/Kolkata"/>
    <x v="1"/>
    <s v="funky jewelry"/>
    <n v="1.64"/>
    <n v="0.97"/>
    <n v="15.88"/>
    <n v="5.98"/>
  </r>
  <r>
    <n v="3171"/>
    <n v="2"/>
    <x v="150"/>
    <n v="128"/>
    <x v="0"/>
    <x v="1334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6"/>
    <x v="782"/>
    <x v="25"/>
    <s v="AED"/>
    <s v="AED"/>
    <n v="1"/>
    <n v="15.517184"/>
    <s v=""/>
    <s v=""/>
    <s v=""/>
    <s v="Others"/>
    <s v="AED"/>
    <s v="Asia/Kolkata"/>
    <x v="0"/>
    <s v="statement jewelry"/>
    <n v="1.94"/>
    <n v="0.82"/>
    <n v="15.82"/>
    <n v="6"/>
  </r>
  <r>
    <n v="3171"/>
    <n v="3"/>
    <x v="151"/>
    <n v="128"/>
    <x v="0"/>
    <x v="1334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6"/>
    <x v="1345"/>
    <x v="230"/>
    <s v="AED"/>
    <s v="AED"/>
    <n v="1"/>
    <n v="54.288046999999999"/>
    <s v=""/>
    <s v=""/>
    <s v=""/>
    <s v="Others"/>
    <s v="AED"/>
    <s v="Asia/Kolkata"/>
    <x v="1"/>
    <s v="layered earrings"/>
    <n v="3.02"/>
    <n v="0.76"/>
    <n v="23.08"/>
    <n v="20.99"/>
  </r>
  <r>
    <n v="3171"/>
    <n v="4"/>
    <x v="152"/>
    <n v="128"/>
    <x v="0"/>
    <x v="1334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26"/>
    <x v="2044"/>
    <x v="51"/>
    <s v="AED"/>
    <s v="AED"/>
    <n v="1"/>
    <n v="54.350247000000003"/>
    <s v=""/>
    <s v=""/>
    <s v=""/>
    <s v="Others"/>
    <s v="AED"/>
    <s v="Asia/Kolkata"/>
    <x v="1"/>
    <s v="affordable jewelry"/>
    <n v="2.65"/>
    <n v="0.89"/>
    <n v="23.6"/>
    <n v="21.02"/>
  </r>
  <r>
    <n v="3171"/>
    <n v="5"/>
    <x v="153"/>
    <n v="128"/>
    <x v="0"/>
    <x v="1334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26"/>
    <x v="5325"/>
    <x v="46"/>
    <s v="AED"/>
    <s v="AED"/>
    <n v="1"/>
    <n v="54.394399999999997"/>
    <s v=""/>
    <s v=""/>
    <s v=""/>
    <s v="Others"/>
    <s v="AED"/>
    <s v="Asia/Kolkata"/>
    <x v="1"/>
    <s v="festival jewelry"/>
    <n v="1.72"/>
    <n v="1.39"/>
    <n v="23.95"/>
    <n v="21.04"/>
  </r>
  <r>
    <n v="3171"/>
    <n v="6"/>
    <x v="154"/>
    <n v="128"/>
    <x v="0"/>
    <x v="1334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26"/>
    <x v="2308"/>
    <x v="56"/>
    <s v="AED"/>
    <s v="AED"/>
    <n v="1"/>
    <n v="54.529592000000001"/>
    <s v=""/>
    <s v=""/>
    <s v=""/>
    <s v="Others"/>
    <s v="AED"/>
    <s v="Asia/Kolkata"/>
    <x v="1"/>
    <s v="affordable statement jewelry"/>
    <n v="2.29"/>
    <n v="1.05"/>
    <n v="24.02"/>
    <n v="21.09"/>
  </r>
  <r>
    <n v="3171"/>
    <n v="0"/>
    <x v="29"/>
    <n v="4"/>
    <x v="2"/>
    <x v="133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84"/>
    <x v="5326"/>
    <x v="48"/>
    <s v="AED"/>
    <s v="AED"/>
    <n v="1"/>
    <n v="49.223742000000001"/>
    <s v=""/>
    <s v=""/>
    <s v=""/>
    <s v="Others"/>
    <s v="AED"/>
    <s v="Asia/Kolkata"/>
    <x v="1"/>
    <s v="victorian jewelry"/>
    <n v="1.6"/>
    <n v="1.33"/>
    <n v="21.26"/>
    <n v="3.02"/>
  </r>
  <r>
    <n v="3171"/>
    <n v="1"/>
    <x v="30"/>
    <n v="128"/>
    <x v="0"/>
    <x v="133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84"/>
    <x v="5327"/>
    <x v="41"/>
    <s v="AED"/>
    <s v="AED"/>
    <n v="1"/>
    <n v="82.762763000000007"/>
    <s v=""/>
    <s v=""/>
    <s v=""/>
    <s v="Others"/>
    <s v="AED"/>
    <s v="Asia/Kolkata"/>
    <x v="1"/>
    <s v="modern jewelry"/>
    <n v="1.71"/>
    <n v="1.76"/>
    <n v="30.17"/>
    <n v="5.08"/>
  </r>
  <r>
    <n v="3171"/>
    <n v="2"/>
    <x v="31"/>
    <n v="16"/>
    <x v="1"/>
    <x v="1335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84"/>
    <x v="2934"/>
    <x v="57"/>
    <s v="AED"/>
    <s v="AED"/>
    <n v="1"/>
    <n v="82.789630000000002"/>
    <s v=""/>
    <s v=""/>
    <s v=""/>
    <s v="Others"/>
    <s v="AED"/>
    <s v="Asia/Kolkata"/>
    <x v="0"/>
    <s v="formal jewelry"/>
    <n v="1.58"/>
    <n v="1.93"/>
    <n v="30.48"/>
    <n v="5.08"/>
  </r>
  <r>
    <n v="3171"/>
    <n v="3"/>
    <x v="32"/>
    <n v="16"/>
    <x v="1"/>
    <x v="133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84"/>
    <x v="4015"/>
    <x v="52"/>
    <s v="AED"/>
    <s v="AED"/>
    <n v="1"/>
    <n v="82.725544999999997"/>
    <s v=""/>
    <s v=""/>
    <s v=""/>
    <s v="Others"/>
    <s v="AED"/>
    <s v="Asia/Kolkata"/>
    <x v="1"/>
    <s v="dangle earrings"/>
    <n v="1.5"/>
    <n v="2.0699999999999998"/>
    <n v="31.02"/>
    <n v="5.08"/>
  </r>
  <r>
    <n v="3171"/>
    <n v="4"/>
    <x v="33"/>
    <n v="128"/>
    <x v="0"/>
    <x v="1335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84"/>
    <x v="3058"/>
    <x v="47"/>
    <s v="AED"/>
    <s v="AED"/>
    <n v="1"/>
    <n v="83.035895999999994"/>
    <s v=""/>
    <s v=""/>
    <s v=""/>
    <s v="Others"/>
    <s v="AED"/>
    <s v="Asia/Kolkata"/>
    <x v="1"/>
    <s v="fashion brooches"/>
    <n v="1.74"/>
    <n v="1.85"/>
    <n v="32.06"/>
    <n v="5.0999999999999996"/>
  </r>
  <r>
    <n v="3171"/>
    <n v="5"/>
    <x v="34"/>
    <n v="16"/>
    <x v="1"/>
    <x v="133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84"/>
    <x v="2915"/>
    <x v="47"/>
    <s v="AED"/>
    <s v="AED"/>
    <n v="1"/>
    <n v="83.072908999999996"/>
    <s v=""/>
    <s v=""/>
    <s v=""/>
    <s v="Others"/>
    <s v="AED"/>
    <s v="Asia/Kolkata"/>
    <x v="1"/>
    <s v="affordable statement jewelry"/>
    <n v="1.6"/>
    <n v="1.85"/>
    <n v="29.54"/>
    <n v="5.0999999999999996"/>
  </r>
  <r>
    <n v="3171"/>
    <n v="6"/>
    <x v="35"/>
    <n v="16"/>
    <x v="1"/>
    <x v="1335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384"/>
    <x v="1371"/>
    <x v="72"/>
    <s v="AED"/>
    <s v="AED"/>
    <n v="1"/>
    <n v="83.135237000000004"/>
    <s v=""/>
    <s v=""/>
    <s v=""/>
    <s v="Others"/>
    <s v="AED"/>
    <s v="Asia/Kolkata"/>
    <x v="1"/>
    <s v="fashion jewelry for women"/>
    <n v="2.14"/>
    <n v="1.43"/>
    <n v="30.69"/>
    <n v="5.0999999999999996"/>
  </r>
  <r>
    <n v="3171"/>
    <n v="7"/>
    <x v="36"/>
    <n v="4"/>
    <x v="2"/>
    <x v="133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84"/>
    <x v="2700"/>
    <x v="73"/>
    <s v="AED"/>
    <s v="AED"/>
    <n v="1"/>
    <n v="82.993208999999993"/>
    <s v=""/>
    <s v=""/>
    <s v=""/>
    <s v="Others"/>
    <s v="AED"/>
    <s v="Asia/Kolkata"/>
    <x v="1"/>
    <s v="colorful jewelry"/>
    <n v="1.78"/>
    <n v="1.51"/>
    <n v="26.83"/>
    <n v="5.09"/>
  </r>
  <r>
    <n v="3171"/>
    <n v="8"/>
    <x v="37"/>
    <n v="16"/>
    <x v="1"/>
    <x v="133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84"/>
    <x v="3788"/>
    <x v="56"/>
    <s v="AED"/>
    <s v="AED"/>
    <n v="1"/>
    <n v="82.861501000000004"/>
    <s v=""/>
    <s v=""/>
    <s v=""/>
    <s v="Others"/>
    <s v="AED"/>
    <s v="Asia/Kolkata"/>
    <x v="1"/>
    <s v="wedding jewelry"/>
    <n v="1.65"/>
    <n v="1.59"/>
    <n v="26.27"/>
    <n v="5.09"/>
  </r>
  <r>
    <n v="3171"/>
    <n v="9"/>
    <x v="38"/>
    <n v="128"/>
    <x v="0"/>
    <x v="13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84"/>
    <x v="3904"/>
    <x v="181"/>
    <s v="AED"/>
    <s v="AED"/>
    <n v="1"/>
    <n v="82.935514999999995"/>
    <s v=""/>
    <s v=""/>
    <s v=""/>
    <s v="Others"/>
    <s v="AED"/>
    <s v="Asia/Kolkata"/>
    <x v="0"/>
    <s v="midi rings"/>
    <n v="1.83"/>
    <n v="1.41"/>
    <n v="25.78"/>
    <n v="5.09"/>
  </r>
  <r>
    <n v="3171"/>
    <n v="10"/>
    <x v="39"/>
    <n v="16"/>
    <x v="1"/>
    <x v="1335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84"/>
    <x v="5328"/>
    <x v="78"/>
    <s v="AED"/>
    <s v="AED"/>
    <n v="1"/>
    <n v="82.784204000000003"/>
    <s v=""/>
    <s v=""/>
    <s v=""/>
    <s v="Others"/>
    <s v="AED"/>
    <s v="Asia/Kolkata"/>
    <x v="1"/>
    <s v="chic jewelry"/>
    <n v="1.88"/>
    <n v="1.34"/>
    <n v="25.05"/>
    <n v="5.08"/>
  </r>
  <r>
    <n v="3171"/>
    <n v="11"/>
    <x v="40"/>
    <n v="4"/>
    <x v="2"/>
    <x v="1335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4"/>
    <x v="1908"/>
    <x v="79"/>
    <s v="AED"/>
    <s v="AED"/>
    <n v="1"/>
    <n v="82.930975000000004"/>
    <s v=""/>
    <s v=""/>
    <s v=""/>
    <s v="Others"/>
    <s v="AED"/>
    <s v="Asia/Kolkata"/>
    <x v="1"/>
    <s v="victorian jewelry"/>
    <n v="2.06"/>
    <n v="1.22"/>
    <n v="25.15"/>
    <n v="5.09"/>
  </r>
  <r>
    <n v="3171"/>
    <n v="12"/>
    <x v="41"/>
    <n v="128"/>
    <x v="0"/>
    <x v="133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84"/>
    <x v="4750"/>
    <x v="45"/>
    <s v="AED"/>
    <s v="AED"/>
    <n v="1"/>
    <n v="82.987585999999993"/>
    <s v=""/>
    <s v=""/>
    <s v=""/>
    <s v="Others"/>
    <s v="AED"/>
    <s v="Asia/Kolkata"/>
    <x v="1"/>
    <s v="stud earrings"/>
    <n v="1.56"/>
    <n v="1.63"/>
    <n v="25.32"/>
    <n v="5.09"/>
  </r>
  <r>
    <n v="3171"/>
    <n v="13"/>
    <x v="42"/>
    <n v="128"/>
    <x v="0"/>
    <x v="133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84"/>
    <x v="2860"/>
    <x v="58"/>
    <s v="AED"/>
    <s v="AED"/>
    <n v="1"/>
    <n v="83.189042000000001"/>
    <s v=""/>
    <s v=""/>
    <s v=""/>
    <s v="Others"/>
    <s v="AED"/>
    <s v="Asia/Kolkata"/>
    <x v="1"/>
    <s v="statement rings"/>
    <n v="1.82"/>
    <n v="1.49"/>
    <n v="27.03"/>
    <n v="5.1100000000000003"/>
  </r>
  <r>
    <n v="3171"/>
    <n v="14"/>
    <x v="43"/>
    <n v="128"/>
    <x v="0"/>
    <x v="133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84"/>
    <x v="4691"/>
    <x v="73"/>
    <s v="AED"/>
    <s v="AED"/>
    <n v="1"/>
    <n v="83.051270000000002"/>
    <s v=""/>
    <s v=""/>
    <s v=""/>
    <s v="Others"/>
    <s v="AED"/>
    <s v="Asia/Kolkata"/>
    <x v="1"/>
    <s v="colorful jewelry"/>
    <n v="1.7"/>
    <n v="1.51"/>
    <n v="25.7"/>
    <n v="5.0999999999999996"/>
  </r>
  <r>
    <n v="3171"/>
    <n v="15"/>
    <x v="44"/>
    <n v="16"/>
    <x v="1"/>
    <x v="133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84"/>
    <x v="1295"/>
    <x v="32"/>
    <s v="AED"/>
    <s v="AED"/>
    <n v="1"/>
    <n v="83.246145999999996"/>
    <s v=""/>
    <s v=""/>
    <s v=""/>
    <s v="Others"/>
    <s v="AED"/>
    <s v="Asia/Kolkata"/>
    <x v="1"/>
    <s v="handmade jewelry"/>
    <n v="1.84"/>
    <n v="1.39"/>
    <n v="25.48"/>
    <n v="5.1100000000000003"/>
  </r>
  <r>
    <n v="3171"/>
    <n v="16"/>
    <x v="45"/>
    <n v="4"/>
    <x v="2"/>
    <x v="1335"/>
    <n v="300"/>
    <n v="250"/>
    <s v="#The Power of X"/>
    <n v="90"/>
    <s v="https://www.abcjewelry.com/collections/long-necklaces-for-women"/>
    <n v="6391"/>
    <x v="8"/>
    <n v="353"/>
    <n v="10000"/>
    <s v="AED"/>
    <n v="1"/>
    <x v="3"/>
    <m/>
    <n v="0"/>
    <x v="384"/>
    <x v="4409"/>
    <x v="79"/>
    <s v="AED"/>
    <s v="AED"/>
    <n v="1"/>
    <n v="83.263098999999997"/>
    <s v=""/>
    <s v=""/>
    <s v=""/>
    <s v="Others"/>
    <s v="AED"/>
    <s v="Asia/Kolkata"/>
    <x v="0"/>
    <s v="body jewelry"/>
    <n v="2.02"/>
    <n v="1.22"/>
    <n v="24.69"/>
    <n v="5.1100000000000003"/>
  </r>
  <r>
    <n v="3171"/>
    <n v="17"/>
    <x v="46"/>
    <n v="128"/>
    <x v="0"/>
    <x v="133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84"/>
    <x v="3421"/>
    <x v="181"/>
    <s v="AED"/>
    <s v="AED"/>
    <n v="1"/>
    <n v="83.464031000000006"/>
    <s v=""/>
    <s v=""/>
    <s v=""/>
    <s v="Others"/>
    <s v="AED"/>
    <s v="Asia/Kolkata"/>
    <x v="1"/>
    <s v="bold jewelry"/>
    <n v="1.75"/>
    <n v="1.41"/>
    <n v="24.8"/>
    <n v="5.12"/>
  </r>
  <r>
    <n v="3171"/>
    <n v="18"/>
    <x v="47"/>
    <n v="128"/>
    <x v="0"/>
    <x v="133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84"/>
    <x v="4038"/>
    <x v="72"/>
    <s v="AED"/>
    <s v="AED"/>
    <n v="1"/>
    <n v="83.688643999999996"/>
    <s v=""/>
    <s v=""/>
    <s v=""/>
    <s v="Others"/>
    <s v="AED"/>
    <s v="Asia/Kolkata"/>
    <x v="1"/>
    <s v="threader earrings"/>
    <n v="1.76"/>
    <n v="1.44"/>
    <n v="25.45"/>
    <n v="5.14"/>
  </r>
  <r>
    <n v="3171"/>
    <n v="19"/>
    <x v="48"/>
    <n v="128"/>
    <x v="0"/>
    <x v="133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84"/>
    <x v="4712"/>
    <x v="173"/>
    <s v="AED"/>
    <s v="AED"/>
    <n v="1"/>
    <n v="83.911507999999998"/>
    <s v=""/>
    <s v=""/>
    <s v=""/>
    <s v="Others"/>
    <s v="AED"/>
    <s v="Asia/Kolkata"/>
    <x v="1"/>
    <s v="huggie earrings"/>
    <n v="1.88"/>
    <n v="1.29"/>
    <n v="24.27"/>
    <n v="5.15"/>
  </r>
  <r>
    <n v="3171"/>
    <n v="0"/>
    <x v="30"/>
    <n v="128"/>
    <x v="0"/>
    <x v="1336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5"/>
    <x v="441"/>
    <x v="25"/>
    <s v="AED"/>
    <s v="AED"/>
    <n v="1"/>
    <n v="11.726183000000001"/>
    <s v=""/>
    <s v=""/>
    <s v=""/>
    <s v="Others"/>
    <s v="AED"/>
    <s v="Asia/Kolkata"/>
    <x v="1"/>
    <s v="retro jewelry"/>
    <n v="2.1800000000000002"/>
    <n v="0.62"/>
    <n v="13.48"/>
    <n v="0.6"/>
  </r>
  <r>
    <n v="3171"/>
    <n v="1"/>
    <x v="31"/>
    <n v="4"/>
    <x v="2"/>
    <x v="1336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85"/>
    <x v="5178"/>
    <x v="1"/>
    <s v="AED"/>
    <s v="AED"/>
    <n v="1"/>
    <n v="53.860073999999997"/>
    <s v=""/>
    <s v=""/>
    <s v=""/>
    <s v="Others"/>
    <s v="AED"/>
    <s v="Asia/Kolkata"/>
    <x v="0"/>
    <s v="cuff bracelets"/>
    <n v="1.99"/>
    <n v="1.22"/>
    <n v="24.38"/>
    <n v="2.75"/>
  </r>
  <r>
    <n v="3171"/>
    <n v="2"/>
    <x v="32"/>
    <n v="4"/>
    <x v="2"/>
    <x v="1336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5"/>
    <x v="5329"/>
    <x v="53"/>
    <s v="AED"/>
    <s v="AED"/>
    <n v="1"/>
    <n v="53.814959999999999"/>
    <s v=""/>
    <s v=""/>
    <s v=""/>
    <s v="Others"/>
    <s v="AED"/>
    <s v="Asia/Kolkata"/>
    <x v="1"/>
    <s v="designer-inspired jewelry"/>
    <n v="1.89"/>
    <n v="1.28"/>
    <n v="24.23"/>
    <n v="2.75"/>
  </r>
  <r>
    <n v="3171"/>
    <n v="3"/>
    <x v="33"/>
    <n v="128"/>
    <x v="0"/>
    <x v="1336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85"/>
    <x v="1626"/>
    <x v="45"/>
    <s v="AED"/>
    <s v="AED"/>
    <n v="1"/>
    <n v="53.924833999999997"/>
    <s v=""/>
    <s v=""/>
    <s v=""/>
    <s v="Others"/>
    <s v="AED"/>
    <s v="Asia/Kolkata"/>
    <x v="1"/>
    <s v="fashion brooches"/>
    <n v="2.27"/>
    <n v="1.06"/>
    <n v="23.99"/>
    <n v="2.76"/>
  </r>
  <r>
    <n v="3171"/>
    <n v="4"/>
    <x v="34"/>
    <n v="16"/>
    <x v="1"/>
    <x v="1336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385"/>
    <x v="5330"/>
    <x v="42"/>
    <s v="AED"/>
    <s v="AED"/>
    <n v="1"/>
    <n v="54.020941999999998"/>
    <s v=""/>
    <s v=""/>
    <s v=""/>
    <s v="Others"/>
    <s v="AED"/>
    <s v="Asia/Kolkata"/>
    <x v="1"/>
    <s v="bangles"/>
    <n v="1.62"/>
    <n v="1.5"/>
    <n v="24.36"/>
    <n v="2.76"/>
  </r>
  <r>
    <n v="3171"/>
    <n v="5"/>
    <x v="35"/>
    <n v="16"/>
    <x v="1"/>
    <x v="1336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85"/>
    <x v="2043"/>
    <x v="58"/>
    <s v="AED"/>
    <s v="AED"/>
    <n v="1"/>
    <n v="53.984943999999999"/>
    <s v=""/>
    <s v=""/>
    <s v=""/>
    <s v="Others"/>
    <s v="AED"/>
    <s v="Asia/Kolkata"/>
    <x v="1"/>
    <s v="luxury jewelry"/>
    <n v="2.4500000000000002"/>
    <n v="0.96"/>
    <n v="23.58"/>
    <n v="2.76"/>
  </r>
  <r>
    <n v="3171"/>
    <n v="6"/>
    <x v="36"/>
    <n v="4"/>
    <x v="2"/>
    <x v="1336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85"/>
    <x v="5331"/>
    <x v="53"/>
    <s v="AED"/>
    <s v="AED"/>
    <n v="1"/>
    <n v="53.802830999999998"/>
    <s v=""/>
    <s v=""/>
    <s v=""/>
    <s v="Others"/>
    <s v="AED"/>
    <s v="Asia/Kolkata"/>
    <x v="1"/>
    <s v="arm cuffs"/>
    <n v="1.67"/>
    <n v="1.28"/>
    <n v="21.33"/>
    <n v="2.75"/>
  </r>
  <r>
    <n v="3171"/>
    <n v="7"/>
    <x v="37"/>
    <n v="4"/>
    <x v="2"/>
    <x v="1336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385"/>
    <x v="884"/>
    <x v="45"/>
    <s v="AED"/>
    <s v="AED"/>
    <n v="1"/>
    <n v="53.796464999999998"/>
    <s v=""/>
    <s v=""/>
    <s v=""/>
    <s v="Others"/>
    <s v="AED"/>
    <s v="Asia/Kolkata"/>
    <x v="1"/>
    <s v="unique and trendy jewelry"/>
    <n v="2.0499999999999998"/>
    <n v="1.05"/>
    <n v="21.6"/>
    <n v="2.75"/>
  </r>
  <r>
    <n v="3171"/>
    <n v="8"/>
    <x v="38"/>
    <n v="128"/>
    <x v="0"/>
    <x v="1336"/>
    <n v="300"/>
    <n v="250"/>
    <s v="#Embrace Your Individuality with X"/>
    <n v="90"/>
    <s v="https://www.abcjewelry.com/collections/affordable-jewelry-for-women"/>
    <n v="6391"/>
    <x v="8"/>
    <n v="353"/>
    <n v="10000"/>
    <s v="AED"/>
    <n v="8"/>
    <x v="1"/>
    <m/>
    <n v="0"/>
    <x v="385"/>
    <x v="2891"/>
    <x v="181"/>
    <s v="AED"/>
    <s v="AED"/>
    <n v="1"/>
    <n v="53.664645999999998"/>
    <s v=""/>
    <s v=""/>
    <s v=""/>
    <s v="Others"/>
    <s v="AED"/>
    <s v="Asia/Kolkata"/>
    <x v="0"/>
    <s v="beaded bracelets"/>
    <n v="2.2000000000000002"/>
    <n v="0.91"/>
    <n v="20.010000000000002"/>
    <n v="2.74"/>
  </r>
  <r>
    <n v="3171"/>
    <n v="9"/>
    <x v="39"/>
    <n v="128"/>
    <x v="0"/>
    <x v="1336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5"/>
    <x v="1369"/>
    <x v="47"/>
    <s v="AED"/>
    <s v="AED"/>
    <n v="1"/>
    <n v="53.684083999999999"/>
    <s v=""/>
    <s v=""/>
    <s v=""/>
    <s v="Others"/>
    <s v="AED"/>
    <s v="Asia/Kolkata"/>
    <x v="1"/>
    <s v="fashionable jewelry"/>
    <n v="1.69"/>
    <n v="1.19"/>
    <n v="20.21"/>
    <n v="2.75"/>
  </r>
  <r>
    <n v="3171"/>
    <n v="10"/>
    <x v="40"/>
    <n v="4"/>
    <x v="2"/>
    <x v="1336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85"/>
    <x v="5332"/>
    <x v="50"/>
    <s v="AED"/>
    <s v="AED"/>
    <n v="1"/>
    <n v="53.772117999999999"/>
    <s v=""/>
    <s v=""/>
    <s v=""/>
    <s v="Others"/>
    <s v="AED"/>
    <s v="Asia/Kolkata"/>
    <x v="1"/>
    <s v="concert jewelry"/>
    <n v="1.85"/>
    <n v="1.1000000000000001"/>
    <n v="20.29"/>
    <n v="2.75"/>
  </r>
  <r>
    <n v="3171"/>
    <n v="11"/>
    <x v="41"/>
    <n v="16"/>
    <x v="1"/>
    <x v="1336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385"/>
    <x v="5205"/>
    <x v="54"/>
    <s v="AED"/>
    <s v="AED"/>
    <n v="1"/>
    <n v="53.814464999999998"/>
    <s v=""/>
    <s v=""/>
    <s v=""/>
    <s v="Others"/>
    <s v="AED"/>
    <s v="Asia/Kolkata"/>
    <x v="1"/>
    <s v="affordable jewelry"/>
    <n v="1.93"/>
    <n v="1.08"/>
    <n v="20.76"/>
    <n v="2.75"/>
  </r>
  <r>
    <n v="3171"/>
    <n v="12"/>
    <x v="42"/>
    <n v="4"/>
    <x v="2"/>
    <x v="133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85"/>
    <x v="3919"/>
    <x v="37"/>
    <s v="AED"/>
    <s v="AED"/>
    <n v="1"/>
    <n v="53.803660000000001"/>
    <s v=""/>
    <s v=""/>
    <s v=""/>
    <s v="Others"/>
    <s v="AED"/>
    <s v="Asia/Kolkata"/>
    <x v="1"/>
    <s v="art deco jewelry"/>
    <n v="2.5499999999999998"/>
    <n v="0.84"/>
    <n v="21.42"/>
    <n v="2.75"/>
  </r>
  <r>
    <n v="3171"/>
    <n v="13"/>
    <x v="43"/>
    <n v="4"/>
    <x v="2"/>
    <x v="1336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85"/>
    <x v="1834"/>
    <x v="78"/>
    <s v="AED"/>
    <s v="AED"/>
    <n v="1"/>
    <n v="53.885182999999998"/>
    <s v=""/>
    <s v=""/>
    <s v=""/>
    <s v="Others"/>
    <s v="AED"/>
    <s v="Asia/Kolkata"/>
    <x v="1"/>
    <s v="clip-on earrings"/>
    <n v="2.33"/>
    <n v="0.87"/>
    <n v="20.28"/>
    <n v="2.76"/>
  </r>
  <r>
    <n v="3171"/>
    <n v="14"/>
    <x v="44"/>
    <n v="128"/>
    <x v="0"/>
    <x v="1336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5"/>
    <x v="3056"/>
    <x v="78"/>
    <s v="AED"/>
    <s v="AED"/>
    <n v="1"/>
    <n v="53.823346000000001"/>
    <s v=""/>
    <s v=""/>
    <s v=""/>
    <s v="Others"/>
    <s v="AED"/>
    <s v="Asia/Kolkata"/>
    <x v="1"/>
    <s v="winter jewelry"/>
    <n v="2.29"/>
    <n v="0.87"/>
    <n v="19.91"/>
    <n v="2.75"/>
  </r>
  <r>
    <n v="3171"/>
    <n v="15"/>
    <x v="45"/>
    <n v="4"/>
    <x v="2"/>
    <x v="1336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85"/>
    <x v="4271"/>
    <x v="41"/>
    <s v="AED"/>
    <s v="AED"/>
    <n v="1"/>
    <n v="53.851638000000001"/>
    <s v=""/>
    <s v=""/>
    <s v=""/>
    <s v="Others"/>
    <s v="AED"/>
    <s v="Asia/Kolkata"/>
    <x v="0"/>
    <s v="statement necklaces"/>
    <n v="1.69"/>
    <n v="1.1499999999999999"/>
    <n v="19.34"/>
    <n v="2.75"/>
  </r>
  <r>
    <n v="3171"/>
    <n v="16"/>
    <x v="46"/>
    <n v="4"/>
    <x v="2"/>
    <x v="1336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85"/>
    <x v="3288"/>
    <x v="63"/>
    <s v="AED"/>
    <s v="AED"/>
    <n v="1"/>
    <n v="53.846590999999997"/>
    <s v=""/>
    <s v=""/>
    <s v=""/>
    <s v="Others"/>
    <s v="AED"/>
    <s v="Asia/Kolkata"/>
    <x v="1"/>
    <s v="formal jewelry"/>
    <n v="1.9"/>
    <n v="1.02"/>
    <n v="19.29"/>
    <n v="2.75"/>
  </r>
  <r>
    <n v="3171"/>
    <n v="17"/>
    <x v="47"/>
    <n v="16"/>
    <x v="1"/>
    <x v="1336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385"/>
    <x v="4669"/>
    <x v="181"/>
    <s v="AED"/>
    <s v="AED"/>
    <n v="1"/>
    <n v="53.920830000000002"/>
    <s v=""/>
    <s v=""/>
    <s v=""/>
    <s v="Others"/>
    <s v="AED"/>
    <s v="Asia/Kolkata"/>
    <x v="1"/>
    <s v="statement jewelry"/>
    <n v="2.09"/>
    <n v="0.91"/>
    <n v="19.07"/>
    <n v="2.76"/>
  </r>
  <r>
    <n v="3171"/>
    <n v="18"/>
    <x v="48"/>
    <n v="128"/>
    <x v="0"/>
    <x v="1336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85"/>
    <x v="2164"/>
    <x v="70"/>
    <s v="AED"/>
    <s v="AED"/>
    <n v="1"/>
    <n v="53.918615000000003"/>
    <s v=""/>
    <s v=""/>
    <s v=""/>
    <s v="Others"/>
    <s v="AED"/>
    <s v="Asia/Kolkata"/>
    <x v="1"/>
    <s v="bangles"/>
    <n v="2.17"/>
    <n v="0.86"/>
    <n v="18.57"/>
    <n v="2.76"/>
  </r>
  <r>
    <n v="3171"/>
    <n v="19"/>
    <x v="49"/>
    <n v="4"/>
    <x v="2"/>
    <x v="1336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85"/>
    <x v="792"/>
    <x v="73"/>
    <s v="AED"/>
    <s v="AED"/>
    <n v="1"/>
    <n v="53.803967"/>
    <s v=""/>
    <s v=""/>
    <s v=""/>
    <s v="Others"/>
    <s v="AED"/>
    <s v="Asia/Kolkata"/>
    <x v="1"/>
    <s v="cuff bracelets"/>
    <n v="1.94"/>
    <n v="0.98"/>
    <n v="18.98"/>
    <n v="2.75"/>
  </r>
  <r>
    <n v="3171"/>
    <n v="20"/>
    <x v="50"/>
    <n v="4"/>
    <x v="2"/>
    <x v="1336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85"/>
    <x v="2706"/>
    <x v="78"/>
    <s v="AED"/>
    <s v="AED"/>
    <n v="1"/>
    <n v="53.887925000000003"/>
    <s v=""/>
    <s v=""/>
    <s v=""/>
    <s v="Others"/>
    <s v="AED"/>
    <s v="Asia/Kolkata"/>
    <x v="1"/>
    <s v="victorian jewelry"/>
    <n v="2.13"/>
    <n v="0.87"/>
    <n v="18.489999999999998"/>
    <n v="2.76"/>
  </r>
  <r>
    <n v="3171"/>
    <n v="21"/>
    <x v="51"/>
    <n v="128"/>
    <x v="0"/>
    <x v="1336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85"/>
    <x v="4271"/>
    <x v="73"/>
    <s v="AED"/>
    <s v="AED"/>
    <n v="1"/>
    <n v="53.869101000000001"/>
    <s v=""/>
    <s v=""/>
    <s v=""/>
    <s v="Others"/>
    <s v="AED"/>
    <s v="Asia/Kolkata"/>
    <x v="1"/>
    <s v="beach jewelry"/>
    <n v="1.97"/>
    <n v="0.98"/>
    <n v="19.34"/>
    <n v="2.76"/>
  </r>
  <r>
    <n v="3171"/>
    <n v="22"/>
    <x v="52"/>
    <n v="16"/>
    <x v="1"/>
    <x v="133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385"/>
    <x v="5333"/>
    <x v="47"/>
    <s v="AED"/>
    <s v="AED"/>
    <n v="1"/>
    <n v="53.910348999999997"/>
    <s v=""/>
    <s v=""/>
    <s v=""/>
    <s v="Others"/>
    <s v="AED"/>
    <s v="Asia/Kolkata"/>
    <x v="0"/>
    <s v="casual chic jewelry"/>
    <n v="1.55"/>
    <n v="1.2"/>
    <n v="18.510000000000002"/>
    <n v="2.76"/>
  </r>
  <r>
    <n v="3171"/>
    <n v="23"/>
    <x v="53"/>
    <n v="4"/>
    <x v="2"/>
    <x v="1336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385"/>
    <x v="1309"/>
    <x v="32"/>
    <s v="AED"/>
    <s v="AED"/>
    <n v="1"/>
    <n v="53.760553999999999"/>
    <s v=""/>
    <s v=""/>
    <s v=""/>
    <s v="Others"/>
    <s v="AED"/>
    <s v="Asia/Kolkata"/>
    <x v="1"/>
    <s v="brooches"/>
    <n v="2.12"/>
    <n v="0.9"/>
    <n v="19.03"/>
    <n v="2.75"/>
  </r>
  <r>
    <n v="3171"/>
    <n v="24"/>
    <x v="54"/>
    <n v="4"/>
    <x v="2"/>
    <x v="1336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5"/>
    <x v="4271"/>
    <x v="52"/>
    <s v="AED"/>
    <s v="AED"/>
    <n v="1"/>
    <n v="53.891668000000003"/>
    <s v=""/>
    <s v=""/>
    <s v=""/>
    <s v="Others"/>
    <s v="AED"/>
    <s v="Asia/Kolkata"/>
    <x v="1"/>
    <s v="layered jewelry"/>
    <n v="1.44"/>
    <n v="1.35"/>
    <n v="19.350000000000001"/>
    <n v="2.76"/>
  </r>
  <r>
    <n v="3171"/>
    <n v="25"/>
    <x v="55"/>
    <n v="128"/>
    <x v="0"/>
    <x v="133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85"/>
    <x v="2940"/>
    <x v="181"/>
    <s v="AED"/>
    <s v="AED"/>
    <n v="1"/>
    <n v="53.987085"/>
    <s v=""/>
    <s v=""/>
    <s v=""/>
    <s v="Others"/>
    <s v="AED"/>
    <s v="Asia/Kolkata"/>
    <x v="1"/>
    <s v="affordable jewelry"/>
    <n v="2.17"/>
    <n v="0.92"/>
    <n v="19.89"/>
    <n v="2.76"/>
  </r>
  <r>
    <n v="3171"/>
    <n v="26"/>
    <x v="56"/>
    <n v="128"/>
    <x v="0"/>
    <x v="133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85"/>
    <x v="3042"/>
    <x v="44"/>
    <s v="AED"/>
    <s v="AED"/>
    <n v="1"/>
    <n v="53.913020000000003"/>
    <s v=""/>
    <s v=""/>
    <s v=""/>
    <s v="Others"/>
    <s v="AED"/>
    <s v="Asia/Kolkata"/>
    <x v="1"/>
    <s v="affordable trendy jewelry"/>
    <n v="1.55"/>
    <n v="1.31"/>
    <n v="20.39"/>
    <n v="2.76"/>
  </r>
  <r>
    <n v="3171"/>
    <n v="27"/>
    <x v="57"/>
    <n v="16"/>
    <x v="1"/>
    <x v="133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85"/>
    <x v="5099"/>
    <x v="71"/>
    <s v="AED"/>
    <s v="AED"/>
    <n v="1"/>
    <n v="54.032947999999998"/>
    <s v=""/>
    <s v=""/>
    <s v=""/>
    <s v="Others"/>
    <s v="AED"/>
    <s v="Asia/Kolkata"/>
    <x v="1"/>
    <s v="brooches"/>
    <n v="2.12"/>
    <n v="1"/>
    <n v="21.17"/>
    <n v="2.76"/>
  </r>
  <r>
    <n v="3171"/>
    <n v="28"/>
    <x v="58"/>
    <n v="16"/>
    <x v="1"/>
    <x v="1336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385"/>
    <x v="1483"/>
    <x v="66"/>
    <s v="AED"/>
    <s v="AED"/>
    <n v="1"/>
    <n v="54.146934999999999"/>
    <s v=""/>
    <s v=""/>
    <s v=""/>
    <s v="Others"/>
    <s v="AED"/>
    <s v="Asia/Kolkata"/>
    <x v="1"/>
    <s v="body chains"/>
    <n v="2.35"/>
    <n v="0.95"/>
    <n v="22.29"/>
    <n v="2.77"/>
  </r>
  <r>
    <n v="3171"/>
    <n v="29"/>
    <x v="59"/>
    <n v="4"/>
    <x v="2"/>
    <x v="1336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85"/>
    <x v="3835"/>
    <x v="22"/>
    <s v="AED"/>
    <s v="AED"/>
    <n v="1"/>
    <n v="54.132323999999997"/>
    <s v=""/>
    <s v=""/>
    <s v=""/>
    <s v="Others"/>
    <s v="AED"/>
    <s v="Asia/Kolkata"/>
    <x v="0"/>
    <s v="wedding jewelry"/>
    <n v="1.33"/>
    <n v="1.59"/>
    <n v="21.23"/>
    <n v="2.77"/>
  </r>
  <r>
    <n v="3171"/>
    <n v="30"/>
    <x v="60"/>
    <n v="4"/>
    <x v="2"/>
    <x v="1336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85"/>
    <x v="1488"/>
    <x v="54"/>
    <s v="AED"/>
    <s v="AED"/>
    <n v="1"/>
    <n v="54.103329000000002"/>
    <s v=""/>
    <s v=""/>
    <s v=""/>
    <s v="Others"/>
    <s v="AED"/>
    <s v="Asia/Kolkata"/>
    <x v="1"/>
    <s v="festival jewelry"/>
    <n v="1.92"/>
    <n v="1.08"/>
    <n v="20.74"/>
    <n v="2.77"/>
  </r>
  <r>
    <n v="3171"/>
    <n v="31"/>
    <x v="61"/>
    <n v="16"/>
    <x v="1"/>
    <x v="1336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385"/>
    <x v="2026"/>
    <x v="54"/>
    <s v="AED"/>
    <s v="AED"/>
    <n v="1"/>
    <n v="54.217122000000003"/>
    <s v=""/>
    <s v=""/>
    <s v=""/>
    <s v="Others"/>
    <s v="AED"/>
    <s v="Asia/Kolkata"/>
    <x v="1"/>
    <s v="statement jewelry"/>
    <n v="1.99"/>
    <n v="1.08"/>
    <n v="21.61"/>
    <n v="2.77"/>
  </r>
  <r>
    <n v="3171"/>
    <n v="32"/>
    <x v="62"/>
    <n v="4"/>
    <x v="2"/>
    <x v="133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5"/>
    <x v="1545"/>
    <x v="1"/>
    <s v="AED"/>
    <s v="AED"/>
    <n v="1"/>
    <n v="54.355291999999999"/>
    <s v=""/>
    <s v=""/>
    <s v=""/>
    <s v="Others"/>
    <s v="AED"/>
    <s v="Asia/Kolkata"/>
    <x v="1"/>
    <s v="fashionable jewelry"/>
    <n v="1.79"/>
    <n v="1.24"/>
    <n v="22.08"/>
    <n v="2.78"/>
  </r>
  <r>
    <n v="3171"/>
    <n v="33"/>
    <x v="63"/>
    <n v="16"/>
    <x v="1"/>
    <x v="133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85"/>
    <x v="1466"/>
    <x v="47"/>
    <s v="AED"/>
    <s v="AED"/>
    <n v="1"/>
    <n v="54.35342"/>
    <s v=""/>
    <s v=""/>
    <s v=""/>
    <s v="Others"/>
    <s v="AED"/>
    <s v="Asia/Kolkata"/>
    <x v="1"/>
    <s v="affordable jewelry"/>
    <n v="1.83"/>
    <n v="1.21"/>
    <n v="22.16"/>
    <n v="2.78"/>
  </r>
  <r>
    <n v="3171"/>
    <n v="34"/>
    <x v="64"/>
    <n v="4"/>
    <x v="2"/>
    <x v="1336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385"/>
    <x v="3786"/>
    <x v="36"/>
    <s v="AED"/>
    <s v="AED"/>
    <n v="1"/>
    <n v="54.469088999999997"/>
    <s v=""/>
    <s v=""/>
    <s v=""/>
    <s v="Others"/>
    <s v="AED"/>
    <s v="Asia/Kolkata"/>
    <x v="1"/>
    <s v="seashell jewelry"/>
    <n v="3.03"/>
    <n v="0.74"/>
    <n v="22.3"/>
    <n v="2.79"/>
  </r>
  <r>
    <n v="3171"/>
    <n v="35"/>
    <x v="65"/>
    <n v="4"/>
    <x v="2"/>
    <x v="1336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85"/>
    <x v="3046"/>
    <x v="58"/>
    <s v="AED"/>
    <s v="AED"/>
    <n v="1"/>
    <n v="54.673520000000003"/>
    <s v=""/>
    <s v=""/>
    <s v=""/>
    <s v="Others"/>
    <s v="AED"/>
    <s v="Asia/Kolkata"/>
    <x v="1"/>
    <s v="fall jewelry"/>
    <n v="2.14"/>
    <n v="0.98"/>
    <n v="20.91"/>
    <n v="2.8"/>
  </r>
  <r>
    <n v="3171"/>
    <n v="36"/>
    <x v="66"/>
    <n v="4"/>
    <x v="2"/>
    <x v="1336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385"/>
    <x v="5334"/>
    <x v="41"/>
    <s v="AED"/>
    <s v="AED"/>
    <n v="1"/>
    <n v="54.868702999999996"/>
    <s v=""/>
    <s v=""/>
    <s v=""/>
    <s v="Others"/>
    <s v="AED"/>
    <s v="Asia/Kolkata"/>
    <x v="0"/>
    <s v="fall jewelry"/>
    <n v="1.79"/>
    <n v="1.17"/>
    <n v="20.95"/>
    <n v="2.81"/>
  </r>
  <r>
    <n v="3171"/>
    <n v="0"/>
    <x v="29"/>
    <n v="16"/>
    <x v="1"/>
    <x v="1337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00"/>
    <x v="583"/>
    <x v="33"/>
    <s v="AED"/>
    <s v="AED"/>
    <n v="1"/>
    <n v="19.682548000000001"/>
    <s v=""/>
    <s v=""/>
    <s v=""/>
    <s v="Others"/>
    <s v="AED"/>
    <s v="Asia/Kolkata"/>
    <x v="1"/>
    <s v="statement rings"/>
    <n v="2.15"/>
    <n v="0.7"/>
    <n v="15.14"/>
    <n v="3.02"/>
  </r>
  <r>
    <n v="3171"/>
    <n v="1"/>
    <x v="30"/>
    <n v="128"/>
    <x v="0"/>
    <x v="1337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00"/>
    <x v="3014"/>
    <x v="28"/>
    <s v="AED"/>
    <s v="AED"/>
    <n v="1"/>
    <n v="33.114015000000002"/>
    <s v=""/>
    <s v=""/>
    <s v=""/>
    <s v="Others"/>
    <s v="AED"/>
    <s v="Asia/Kolkata"/>
    <x v="1"/>
    <s v="designer-inspired jewelry"/>
    <n v="1.96"/>
    <n v="1.1399999999999999"/>
    <n v="22.43"/>
    <n v="5.08"/>
  </r>
  <r>
    <n v="3171"/>
    <n v="2"/>
    <x v="31"/>
    <n v="128"/>
    <x v="0"/>
    <x v="1337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00"/>
    <x v="2223"/>
    <x v="6"/>
    <s v="AED"/>
    <s v="AED"/>
    <n v="1"/>
    <n v="33.167099"/>
    <s v=""/>
    <s v=""/>
    <s v=""/>
    <s v="Others"/>
    <s v="AED"/>
    <s v="Asia/Kolkata"/>
    <x v="0"/>
    <s v="multi-strand necklaces"/>
    <n v="1.31"/>
    <n v="1.84"/>
    <n v="24.23"/>
    <n v="5.09"/>
  </r>
  <r>
    <n v="3171"/>
    <n v="3"/>
    <x v="32"/>
    <n v="128"/>
    <x v="0"/>
    <x v="1337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00"/>
    <x v="1196"/>
    <x v="26"/>
    <s v="AED"/>
    <s v="AED"/>
    <n v="1"/>
    <n v="33.218687000000003"/>
    <s v=""/>
    <s v=""/>
    <s v=""/>
    <s v="Others"/>
    <s v="AED"/>
    <s v="Asia/Kolkata"/>
    <x v="1"/>
    <s v="festival jewelry"/>
    <n v="1.77"/>
    <n v="1.33"/>
    <n v="23.48"/>
    <n v="5.0999999999999996"/>
  </r>
  <r>
    <n v="3171"/>
    <n v="4"/>
    <x v="33"/>
    <n v="16"/>
    <x v="1"/>
    <x v="133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00"/>
    <x v="663"/>
    <x v="4"/>
    <s v="AED"/>
    <s v="AED"/>
    <n v="1"/>
    <n v="33.166213999999997"/>
    <s v=""/>
    <s v=""/>
    <s v=""/>
    <s v="Others"/>
    <s v="AED"/>
    <s v="Asia/Kolkata"/>
    <x v="1"/>
    <s v="mixed metal jewelry"/>
    <n v="1.49"/>
    <n v="1.66"/>
    <n v="24.75"/>
    <n v="5.09"/>
  </r>
  <r>
    <n v="3171"/>
    <n v="5"/>
    <x v="34"/>
    <n v="16"/>
    <x v="1"/>
    <x v="1337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00"/>
    <x v="1124"/>
    <x v="4"/>
    <s v="AED"/>
    <s v="AED"/>
    <n v="1"/>
    <n v="33.20196"/>
    <s v=""/>
    <s v=""/>
    <s v=""/>
    <s v="Others"/>
    <s v="AED"/>
    <s v="Asia/Kolkata"/>
    <x v="1"/>
    <s v="initial jewelry"/>
    <n v="1.43"/>
    <n v="1.66"/>
    <n v="23.78"/>
    <n v="5.09"/>
  </r>
  <r>
    <n v="3171"/>
    <n v="6"/>
    <x v="35"/>
    <n v="4"/>
    <x v="2"/>
    <x v="1337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00"/>
    <x v="1147"/>
    <x v="21"/>
    <s v="AED"/>
    <s v="AED"/>
    <n v="1"/>
    <n v="33.298960000000001"/>
    <s v=""/>
    <s v=""/>
    <s v=""/>
    <s v="Others"/>
    <s v="AED"/>
    <s v="Asia/Kolkata"/>
    <x v="1"/>
    <s v="seasonal jewelry"/>
    <n v="1.9"/>
    <n v="1.23"/>
    <n v="23.47"/>
    <n v="5.1100000000000003"/>
  </r>
  <r>
    <n v="3171"/>
    <n v="7"/>
    <x v="36"/>
    <n v="4"/>
    <x v="2"/>
    <x v="1337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00"/>
    <x v="1338"/>
    <x v="26"/>
    <s v="AED"/>
    <s v="AED"/>
    <n v="1"/>
    <n v="33.189363999999998"/>
    <s v=""/>
    <s v=""/>
    <s v=""/>
    <s v="Others"/>
    <s v="AED"/>
    <s v="Asia/Kolkata"/>
    <x v="1"/>
    <s v="layered earrings"/>
    <n v="1.6"/>
    <n v="1.33"/>
    <n v="21.18"/>
    <n v="5.09"/>
  </r>
  <r>
    <n v="3171"/>
    <n v="8"/>
    <x v="37"/>
    <n v="128"/>
    <x v="0"/>
    <x v="1337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300"/>
    <x v="5335"/>
    <x v="2"/>
    <s v="AED"/>
    <s v="AED"/>
    <n v="1"/>
    <n v="33.097056000000002"/>
    <s v=""/>
    <s v=""/>
    <s v=""/>
    <s v="Others"/>
    <s v="AED"/>
    <s v="Asia/Kolkata"/>
    <x v="1"/>
    <s v="baroque jewelry"/>
    <n v="2.08"/>
    <n v="1.03"/>
    <n v="21.55"/>
    <n v="5.08"/>
  </r>
  <r>
    <n v="3171"/>
    <n v="9"/>
    <x v="38"/>
    <n v="16"/>
    <x v="1"/>
    <x v="133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00"/>
    <x v="5336"/>
    <x v="27"/>
    <s v="AED"/>
    <s v="AED"/>
    <n v="1"/>
    <n v="33.135123"/>
    <s v=""/>
    <s v=""/>
    <s v=""/>
    <s v="Others"/>
    <s v="AED"/>
    <s v="Asia/Kolkata"/>
    <x v="0"/>
    <s v="beaded bracelets"/>
    <n v="1.48"/>
    <n v="1.44"/>
    <n v="21.25"/>
    <n v="5.08"/>
  </r>
  <r>
    <n v="3171"/>
    <n v="10"/>
    <x v="39"/>
    <n v="16"/>
    <x v="1"/>
    <x v="1337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x v="2089"/>
    <x v="24"/>
    <s v="AED"/>
    <s v="AED"/>
    <n v="1"/>
    <n v="33.145797000000002"/>
    <s v=""/>
    <s v=""/>
    <s v=""/>
    <s v="Others"/>
    <s v="AED"/>
    <s v="Asia/Kolkata"/>
    <x v="1"/>
    <s v="artisan jewelry"/>
    <n v="1.5"/>
    <n v="1.38"/>
    <n v="20.69"/>
    <n v="5.09"/>
  </r>
  <r>
    <n v="3171"/>
    <n v="11"/>
    <x v="40"/>
    <n v="4"/>
    <x v="2"/>
    <x v="1337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300"/>
    <x v="2089"/>
    <x v="28"/>
    <s v="AED"/>
    <s v="AED"/>
    <n v="1"/>
    <n v="33.174840000000003"/>
    <s v=""/>
    <s v=""/>
    <s v=""/>
    <s v="Others"/>
    <s v="AED"/>
    <s v="Asia/Kolkata"/>
    <x v="1"/>
    <s v="holiday jewelry"/>
    <n v="1.81"/>
    <n v="1.1399999999999999"/>
    <n v="20.71"/>
    <n v="5.09"/>
  </r>
  <r>
    <n v="3171"/>
    <n v="12"/>
    <x v="41"/>
    <n v="4"/>
    <x v="2"/>
    <x v="133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00"/>
    <x v="5336"/>
    <x v="28"/>
    <s v="AED"/>
    <s v="AED"/>
    <n v="1"/>
    <n v="33.178671000000001"/>
    <s v=""/>
    <s v=""/>
    <s v=""/>
    <s v="Others"/>
    <s v="AED"/>
    <s v="Asia/Kolkata"/>
    <x v="1"/>
    <s v="beaded bracelets"/>
    <n v="1.86"/>
    <n v="1.1399999999999999"/>
    <n v="21.28"/>
    <n v="5.09"/>
  </r>
  <r>
    <n v="3171"/>
    <n v="13"/>
    <x v="42"/>
    <n v="128"/>
    <x v="0"/>
    <x v="1337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00"/>
    <x v="5337"/>
    <x v="28"/>
    <s v="AED"/>
    <s v="AED"/>
    <n v="1"/>
    <n v="33.224041999999997"/>
    <s v=""/>
    <s v=""/>
    <s v=""/>
    <s v="Others"/>
    <s v="AED"/>
    <s v="Asia/Kolkata"/>
    <x v="1"/>
    <s v="wedding jewelry"/>
    <n v="1.89"/>
    <n v="1.1499999999999999"/>
    <n v="21.7"/>
    <n v="5.0999999999999996"/>
  </r>
  <r>
    <n v="3171"/>
    <n v="14"/>
    <x v="43"/>
    <n v="16"/>
    <x v="1"/>
    <x v="1337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00"/>
    <x v="598"/>
    <x v="2"/>
    <s v="AED"/>
    <s v="AED"/>
    <n v="1"/>
    <n v="33.295831999999997"/>
    <s v=""/>
    <s v=""/>
    <s v=""/>
    <s v="Others"/>
    <s v="AED"/>
    <s v="Asia/Kolkata"/>
    <x v="1"/>
    <s v="office jewelry"/>
    <n v="2.0299999999999998"/>
    <n v="1.04"/>
    <n v="21.15"/>
    <n v="5.1100000000000003"/>
  </r>
  <r>
    <n v="3171"/>
    <n v="15"/>
    <x v="44"/>
    <n v="16"/>
    <x v="1"/>
    <x v="1337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00"/>
    <x v="2242"/>
    <x v="26"/>
    <s v="AED"/>
    <s v="AED"/>
    <n v="1"/>
    <n v="33.312640000000002"/>
    <s v=""/>
    <s v=""/>
    <s v=""/>
    <s v="Others"/>
    <s v="AED"/>
    <s v="Asia/Kolkata"/>
    <x v="1"/>
    <s v="trendy and timeless jewelry"/>
    <n v="1.58"/>
    <n v="1.33"/>
    <n v="21.08"/>
    <n v="5.1100000000000003"/>
  </r>
  <r>
    <n v="3171"/>
    <n v="16"/>
    <x v="45"/>
    <n v="4"/>
    <x v="2"/>
    <x v="1337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00"/>
    <x v="5338"/>
    <x v="33"/>
    <s v="AED"/>
    <s v="AED"/>
    <n v="1"/>
    <n v="33.357447000000001"/>
    <s v=""/>
    <s v=""/>
    <s v=""/>
    <s v="Others"/>
    <s v="AED"/>
    <s v="Asia/Kolkata"/>
    <x v="0"/>
    <s v="clip-on earrings"/>
    <n v="1.75"/>
    <n v="1.19"/>
    <n v="20.8"/>
    <n v="5.12"/>
  </r>
  <r>
    <n v="3171"/>
    <n v="17"/>
    <x v="46"/>
    <n v="128"/>
    <x v="0"/>
    <x v="1337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00"/>
    <x v="983"/>
    <x v="43"/>
    <s v="AED"/>
    <s v="AED"/>
    <n v="1"/>
    <n v="33.385575000000003"/>
    <s v=""/>
    <s v=""/>
    <s v=""/>
    <s v="Others"/>
    <s v="AED"/>
    <s v="Asia/Kolkata"/>
    <x v="1"/>
    <s v="choker necklaces"/>
    <n v="1.88"/>
    <n v="1.1100000000000001"/>
    <n v="20.96"/>
    <n v="5.12"/>
  </r>
  <r>
    <n v="3171"/>
    <n v="18"/>
    <x v="47"/>
    <n v="4"/>
    <x v="2"/>
    <x v="133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00"/>
    <x v="1273"/>
    <x v="26"/>
    <s v="AED"/>
    <s v="AED"/>
    <n v="1"/>
    <n v="33.503039999999999"/>
    <s v=""/>
    <s v=""/>
    <s v=""/>
    <s v="Others"/>
    <s v="AED"/>
    <s v="Asia/Kolkata"/>
    <x v="1"/>
    <s v="hair accessories"/>
    <n v="1.55"/>
    <n v="1.34"/>
    <n v="20.77"/>
    <n v="5.14"/>
  </r>
  <r>
    <n v="3171"/>
    <n v="19"/>
    <x v="48"/>
    <n v="16"/>
    <x v="1"/>
    <x v="1337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00"/>
    <x v="5339"/>
    <x v="28"/>
    <s v="AED"/>
    <s v="AED"/>
    <n v="1"/>
    <n v="33.546971999999997"/>
    <s v=""/>
    <s v=""/>
    <s v=""/>
    <s v="Others"/>
    <s v="AED"/>
    <s v="Asia/Kolkata"/>
    <x v="1"/>
    <s v="hoop earrings"/>
    <n v="1.76"/>
    <n v="1.1599999999999999"/>
    <n v="20.41"/>
    <n v="5.15"/>
  </r>
  <r>
    <n v="3171"/>
    <n v="0"/>
    <x v="30"/>
    <n v="128"/>
    <x v="0"/>
    <x v="1338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86"/>
    <x v="167"/>
    <x v="19"/>
    <s v="AED"/>
    <s v="AED"/>
    <n v="1"/>
    <n v="2.6034310000000001"/>
    <s v=""/>
    <s v=""/>
    <s v=""/>
    <s v="Others"/>
    <s v="AED"/>
    <s v="Asia/Kolkata"/>
    <x v="1"/>
    <s v="boho jewelry"/>
    <n v="0.33"/>
    <n v="1.3"/>
    <n v="4.2699999999999996"/>
    <n v="0.61"/>
  </r>
  <r>
    <n v="3171"/>
    <n v="1"/>
    <x v="31"/>
    <n v="16"/>
    <x v="1"/>
    <x v="1338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86"/>
    <x v="839"/>
    <x v="4"/>
    <s v="AED"/>
    <s v="AED"/>
    <n v="1"/>
    <n v="11.853921"/>
    <s v=""/>
    <s v=""/>
    <s v=""/>
    <s v="Others"/>
    <s v="AED"/>
    <s v="Asia/Kolkata"/>
    <x v="0"/>
    <s v="glamorous jewelry"/>
    <n v="1.92"/>
    <n v="0.59"/>
    <n v="11.38"/>
    <n v="2.76"/>
  </r>
  <r>
    <n v="3171"/>
    <n v="2"/>
    <x v="32"/>
    <n v="128"/>
    <x v="0"/>
    <x v="133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86"/>
    <x v="504"/>
    <x v="13"/>
    <s v="AED"/>
    <s v="AED"/>
    <n v="1"/>
    <n v="11.879098000000001"/>
    <s v=""/>
    <s v=""/>
    <s v=""/>
    <s v="Others"/>
    <s v="AED"/>
    <s v="Asia/Kolkata"/>
    <x v="1"/>
    <s v="glamorous jewelry"/>
    <n v="1.81"/>
    <n v="0.74"/>
    <n v="13.42"/>
    <n v="2.76"/>
  </r>
  <r>
    <n v="3171"/>
    <n v="3"/>
    <x v="33"/>
    <n v="4"/>
    <x v="2"/>
    <x v="1338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386"/>
    <x v="845"/>
    <x v="12"/>
    <s v="AED"/>
    <s v="AED"/>
    <n v="1"/>
    <n v="11.885047999999999"/>
    <s v=""/>
    <s v=""/>
    <s v=""/>
    <s v="Others"/>
    <s v="AED"/>
    <s v="Asia/Kolkata"/>
    <x v="1"/>
    <s v="seasonal jewelry"/>
    <n v="1.44"/>
    <n v="0.91"/>
    <n v="13.21"/>
    <n v="2.76"/>
  </r>
  <r>
    <n v="3171"/>
    <n v="4"/>
    <x v="34"/>
    <n v="4"/>
    <x v="2"/>
    <x v="1338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86"/>
    <x v="845"/>
    <x v="25"/>
    <s v="AED"/>
    <s v="AED"/>
    <n v="1"/>
    <n v="11.787773"/>
    <s v=""/>
    <s v=""/>
    <s v=""/>
    <s v="Others"/>
    <s v="AED"/>
    <s v="Asia/Kolkata"/>
    <x v="1"/>
    <s v="layered jewelry"/>
    <n v="2.11"/>
    <n v="0.62"/>
    <n v="13.1"/>
    <n v="2.74"/>
  </r>
  <r>
    <n v="3171"/>
    <n v="5"/>
    <x v="35"/>
    <n v="4"/>
    <x v="2"/>
    <x v="133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86"/>
    <x v="387"/>
    <x v="12"/>
    <s v="AED"/>
    <s v="AED"/>
    <n v="1"/>
    <n v="11.906779999999999"/>
    <s v=""/>
    <s v=""/>
    <s v=""/>
    <s v="Others"/>
    <s v="AED"/>
    <s v="Asia/Kolkata"/>
    <x v="1"/>
    <s v="artisan jewelry"/>
    <n v="1.47"/>
    <n v="0.92"/>
    <n v="13.5"/>
    <n v="2.77"/>
  </r>
  <r>
    <n v="3171"/>
    <n v="6"/>
    <x v="36"/>
    <n v="4"/>
    <x v="2"/>
    <x v="1338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6"/>
    <x v="632"/>
    <x v="7"/>
    <s v="AED"/>
    <s v="AED"/>
    <n v="1"/>
    <n v="11.829901"/>
    <s v=""/>
    <s v=""/>
    <s v=""/>
    <s v="Others"/>
    <s v="AED"/>
    <s v="Asia/Kolkata"/>
    <x v="1"/>
    <s v="festival jewelry"/>
    <n v="1.27"/>
    <n v="0.99"/>
    <n v="12.53"/>
    <n v="2.75"/>
  </r>
  <r>
    <n v="3171"/>
    <n v="7"/>
    <x v="37"/>
    <n v="128"/>
    <x v="0"/>
    <x v="1338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86"/>
    <x v="494"/>
    <x v="23"/>
    <s v="AED"/>
    <s v="AED"/>
    <n v="1"/>
    <n v="11.834756"/>
    <s v=""/>
    <s v=""/>
    <s v=""/>
    <s v="Others"/>
    <s v="AED"/>
    <s v="Asia/Kolkata"/>
    <x v="1"/>
    <s v="art deco jewelry"/>
    <n v="1.82"/>
    <n v="0.7"/>
    <n v="12.64"/>
    <n v="2.75"/>
  </r>
  <r>
    <n v="3171"/>
    <n v="8"/>
    <x v="38"/>
    <n v="16"/>
    <x v="1"/>
    <x v="1338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386"/>
    <x v="1108"/>
    <x v="24"/>
    <s v="AED"/>
    <s v="AED"/>
    <n v="1"/>
    <n v="11.809675"/>
    <s v=""/>
    <s v=""/>
    <s v=""/>
    <s v="Others"/>
    <s v="AED"/>
    <s v="Asia/Kolkata"/>
    <x v="0"/>
    <s v="bohemian jewelry"/>
    <n v="2.48"/>
    <n v="0.49"/>
    <n v="12.19"/>
    <n v="2.75"/>
  </r>
  <r>
    <n v="3171"/>
    <n v="9"/>
    <x v="39"/>
    <n v="16"/>
    <x v="1"/>
    <x v="1338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86"/>
    <x v="449"/>
    <x v="11"/>
    <s v="AED"/>
    <s v="AED"/>
    <n v="1"/>
    <n v="11.829991"/>
    <s v=""/>
    <s v=""/>
    <s v=""/>
    <s v="Others"/>
    <s v="AED"/>
    <s v="Asia/Kolkata"/>
    <x v="1"/>
    <s v="dazzling jewelry"/>
    <n v="1.44"/>
    <n v="0.84"/>
    <n v="12.18"/>
    <n v="2.75"/>
  </r>
  <r>
    <n v="3171"/>
    <n v="10"/>
    <x v="40"/>
    <n v="4"/>
    <x v="2"/>
    <x v="1338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6"/>
    <x v="371"/>
    <x v="6"/>
    <s v="AED"/>
    <s v="AED"/>
    <n v="1"/>
    <n v="11.835919000000001"/>
    <s v=""/>
    <s v=""/>
    <s v=""/>
    <s v="Others"/>
    <s v="AED"/>
    <s v="Asia/Kolkata"/>
    <x v="1"/>
    <s v="affordable trendy jewelry"/>
    <n v="1.89"/>
    <n v="0.66"/>
    <n v="12.42"/>
    <n v="2.75"/>
  </r>
  <r>
    <n v="3171"/>
    <n v="11"/>
    <x v="41"/>
    <n v="4"/>
    <x v="2"/>
    <x v="1338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386"/>
    <x v="191"/>
    <x v="0"/>
    <s v="AED"/>
    <s v="AED"/>
    <n v="1"/>
    <n v="11.795564000000001"/>
    <s v=""/>
    <s v=""/>
    <s v=""/>
    <s v="Others"/>
    <s v="AED"/>
    <s v="Asia/Kolkata"/>
    <x v="1"/>
    <s v="body jewelry"/>
    <n v="0.84"/>
    <n v="1.47"/>
    <n v="12.34"/>
    <n v="2.74"/>
  </r>
  <r>
    <n v="3171"/>
    <n v="12"/>
    <x v="42"/>
    <n v="4"/>
    <x v="2"/>
    <x v="133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6"/>
    <x v="1109"/>
    <x v="11"/>
    <s v="AED"/>
    <s v="AED"/>
    <n v="1"/>
    <n v="11.838924"/>
    <s v=""/>
    <s v=""/>
    <s v=""/>
    <s v="Others"/>
    <s v="AED"/>
    <s v="Asia/Kolkata"/>
    <x v="1"/>
    <s v="dainty jewelry"/>
    <n v="1.49"/>
    <n v="0.85"/>
    <n v="12.57"/>
    <n v="2.75"/>
  </r>
  <r>
    <n v="3171"/>
    <n v="13"/>
    <x v="43"/>
    <n v="4"/>
    <x v="2"/>
    <x v="1338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86"/>
    <x v="840"/>
    <x v="7"/>
    <s v="AED"/>
    <s v="AED"/>
    <n v="1"/>
    <n v="11.801671000000001"/>
    <s v=""/>
    <s v=""/>
    <s v=""/>
    <s v="Others"/>
    <s v="AED"/>
    <s v="Asia/Kolkata"/>
    <x v="1"/>
    <s v="delicate bracelets"/>
    <n v="1.25"/>
    <n v="0.98"/>
    <n v="12.27"/>
    <n v="2.74"/>
  </r>
  <r>
    <n v="3171"/>
    <n v="14"/>
    <x v="44"/>
    <n v="128"/>
    <x v="0"/>
    <x v="1338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86"/>
    <x v="449"/>
    <x v="14"/>
    <s v="AED"/>
    <s v="AED"/>
    <n v="1"/>
    <n v="11.867424"/>
    <s v=""/>
    <s v=""/>
    <s v=""/>
    <s v="Others"/>
    <s v="AED"/>
    <s v="Asia/Kolkata"/>
    <x v="1"/>
    <s v="affordable luxury jewelry"/>
    <n v="1.54"/>
    <n v="0.79"/>
    <n v="12.22"/>
    <n v="2.76"/>
  </r>
  <r>
    <n v="3171"/>
    <n v="15"/>
    <x v="45"/>
    <n v="4"/>
    <x v="2"/>
    <x v="1338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386"/>
    <x v="700"/>
    <x v="14"/>
    <s v="AED"/>
    <s v="AED"/>
    <n v="1"/>
    <n v="11.8879"/>
    <s v=""/>
    <s v=""/>
    <s v=""/>
    <s v="Others"/>
    <s v="AED"/>
    <s v="Asia/Kolkata"/>
    <x v="0"/>
    <s v="affordable jewelry"/>
    <n v="1.53"/>
    <n v="0.79"/>
    <n v="12.11"/>
    <n v="2.76"/>
  </r>
  <r>
    <n v="3171"/>
    <n v="16"/>
    <x v="46"/>
    <n v="16"/>
    <x v="1"/>
    <x v="1338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386"/>
    <x v="1114"/>
    <x v="23"/>
    <s v="AED"/>
    <s v="AED"/>
    <n v="1"/>
    <n v="11.727624"/>
    <s v=""/>
    <s v=""/>
    <s v=""/>
    <s v="Others"/>
    <s v="AED"/>
    <s v="Asia/Kolkata"/>
    <x v="1"/>
    <s v="affordable trendy jewelry"/>
    <n v="1.72"/>
    <n v="0.69"/>
    <n v="11.83"/>
    <n v="2.73"/>
  </r>
  <r>
    <n v="3171"/>
    <n v="17"/>
    <x v="47"/>
    <n v="16"/>
    <x v="1"/>
    <x v="133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86"/>
    <x v="20"/>
    <x v="4"/>
    <s v="AED"/>
    <s v="AED"/>
    <n v="1"/>
    <n v="11.805654000000001"/>
    <s v=""/>
    <s v=""/>
    <s v=""/>
    <s v="Others"/>
    <s v="AED"/>
    <s v="Asia/Kolkata"/>
    <x v="1"/>
    <s v="jewelry sets"/>
    <n v="2.0099999999999998"/>
    <n v="0.59"/>
    <n v="11.85"/>
    <n v="2.74"/>
  </r>
  <r>
    <n v="3171"/>
    <n v="18"/>
    <x v="48"/>
    <n v="16"/>
    <x v="1"/>
    <x v="133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86"/>
    <x v="2132"/>
    <x v="13"/>
    <s v="AED"/>
    <s v="AED"/>
    <n v="1"/>
    <n v="11.859787000000001"/>
    <s v=""/>
    <s v=""/>
    <s v=""/>
    <s v="Others"/>
    <s v="AED"/>
    <s v="Asia/Kolkata"/>
    <x v="1"/>
    <s v="modern jewelry"/>
    <n v="1.59"/>
    <n v="0.74"/>
    <n v="11.78"/>
    <n v="2.76"/>
  </r>
  <r>
    <n v="3171"/>
    <n v="19"/>
    <x v="49"/>
    <n v="128"/>
    <x v="0"/>
    <x v="1338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86"/>
    <x v="304"/>
    <x v="20"/>
    <s v="AED"/>
    <s v="AED"/>
    <n v="1"/>
    <n v="11.853304"/>
    <s v=""/>
    <s v=""/>
    <s v=""/>
    <s v="Others"/>
    <s v="AED"/>
    <s v="Asia/Kolkata"/>
    <x v="1"/>
    <s v="formal jewelry"/>
    <n v="2.1"/>
    <n v="0.56000000000000005"/>
    <n v="11.85"/>
    <n v="2.76"/>
  </r>
  <r>
    <n v="3171"/>
    <n v="20"/>
    <x v="50"/>
    <n v="128"/>
    <x v="0"/>
    <x v="1338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86"/>
    <x v="818"/>
    <x v="23"/>
    <s v="AED"/>
    <s v="AED"/>
    <n v="1"/>
    <n v="11.859463"/>
    <s v=""/>
    <s v=""/>
    <s v=""/>
    <s v="Others"/>
    <s v="AED"/>
    <s v="Asia/Kolkata"/>
    <x v="1"/>
    <s v="trendy and timeless jewelry"/>
    <n v="1.67"/>
    <n v="0.7"/>
    <n v="11.68"/>
    <n v="2.76"/>
  </r>
  <r>
    <n v="3171"/>
    <n v="21"/>
    <x v="51"/>
    <n v="128"/>
    <x v="0"/>
    <x v="133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86"/>
    <x v="468"/>
    <x v="27"/>
    <s v="AED"/>
    <s v="AED"/>
    <n v="1"/>
    <n v="11.86096"/>
    <s v=""/>
    <s v=""/>
    <s v=""/>
    <s v="Others"/>
    <s v="AED"/>
    <s v="Asia/Kolkata"/>
    <x v="1"/>
    <s v="affordable jewelry"/>
    <n v="2.23"/>
    <n v="0.52"/>
    <n v="11.52"/>
    <n v="2.76"/>
  </r>
  <r>
    <n v="3171"/>
    <n v="22"/>
    <x v="52"/>
    <n v="128"/>
    <x v="0"/>
    <x v="1338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86"/>
    <x v="740"/>
    <x v="4"/>
    <s v="AED"/>
    <s v="AED"/>
    <n v="1"/>
    <n v="11.892977999999999"/>
    <s v=""/>
    <s v=""/>
    <s v=""/>
    <s v="Others"/>
    <s v="AED"/>
    <s v="Asia/Kolkata"/>
    <x v="0"/>
    <s v="boho jewelry"/>
    <n v="1.99"/>
    <n v="0.59"/>
    <n v="11.82"/>
    <n v="2.76"/>
  </r>
  <r>
    <n v="3171"/>
    <n v="23"/>
    <x v="53"/>
    <n v="16"/>
    <x v="1"/>
    <x v="1338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86"/>
    <x v="237"/>
    <x v="20"/>
    <s v="AED"/>
    <s v="AED"/>
    <n v="1"/>
    <n v="11.766959"/>
    <s v=""/>
    <s v=""/>
    <s v=""/>
    <s v="Others"/>
    <s v="AED"/>
    <s v="Asia/Kolkata"/>
    <x v="1"/>
    <s v="body piercings"/>
    <n v="2.1"/>
    <n v="0.56000000000000005"/>
    <n v="11.78"/>
    <n v="2.74"/>
  </r>
  <r>
    <n v="3171"/>
    <n v="24"/>
    <x v="54"/>
    <n v="16"/>
    <x v="1"/>
    <x v="1338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86"/>
    <x v="383"/>
    <x v="21"/>
    <s v="AED"/>
    <s v="AED"/>
    <n v="1"/>
    <n v="11.846259"/>
    <s v=""/>
    <s v=""/>
    <s v=""/>
    <s v="Others"/>
    <s v="AED"/>
    <s v="Asia/Kolkata"/>
    <x v="1"/>
    <s v="vintage-inspired jewelry"/>
    <n v="2.74"/>
    <n v="0.44"/>
    <n v="12.03"/>
    <n v="2.75"/>
  </r>
  <r>
    <n v="3171"/>
    <n v="25"/>
    <x v="55"/>
    <n v="16"/>
    <x v="1"/>
    <x v="1338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86"/>
    <x v="371"/>
    <x v="20"/>
    <s v="AED"/>
    <s v="AED"/>
    <n v="1"/>
    <n v="11.888783"/>
    <s v=""/>
    <s v=""/>
    <s v=""/>
    <s v="Others"/>
    <s v="AED"/>
    <s v="Asia/Kolkata"/>
    <x v="1"/>
    <s v="statement necklaces"/>
    <n v="2.2000000000000002"/>
    <n v="0.56999999999999995"/>
    <n v="12.48"/>
    <n v="2.76"/>
  </r>
  <r>
    <n v="3171"/>
    <n v="26"/>
    <x v="56"/>
    <n v="16"/>
    <x v="1"/>
    <x v="1338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x v="1108"/>
    <x v="12"/>
    <s v="AED"/>
    <s v="AED"/>
    <n v="1"/>
    <n v="11.917507000000001"/>
    <s v=""/>
    <s v=""/>
    <s v=""/>
    <s v="Others"/>
    <s v="AED"/>
    <s v="Asia/Kolkata"/>
    <x v="1"/>
    <s v="body chains"/>
    <n v="1.34"/>
    <n v="0.92"/>
    <n v="12.3"/>
    <n v="2.77"/>
  </r>
  <r>
    <n v="3171"/>
    <n v="27"/>
    <x v="57"/>
    <n v="128"/>
    <x v="0"/>
    <x v="1338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386"/>
    <x v="1113"/>
    <x v="14"/>
    <s v="AED"/>
    <s v="AED"/>
    <n v="1"/>
    <n v="11.920137"/>
    <s v=""/>
    <s v=""/>
    <s v=""/>
    <s v="Others"/>
    <s v="AED"/>
    <s v="Asia/Kolkata"/>
    <x v="1"/>
    <s v="minimalistic jewelry"/>
    <n v="1.59"/>
    <n v="0.79"/>
    <n v="12.6"/>
    <n v="2.77"/>
  </r>
  <r>
    <n v="3171"/>
    <n v="28"/>
    <x v="58"/>
    <n v="4"/>
    <x v="2"/>
    <x v="1338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x v="499"/>
    <x v="7"/>
    <s v="AED"/>
    <s v="AED"/>
    <n v="1"/>
    <n v="11.899407999999999"/>
    <s v=""/>
    <s v=""/>
    <s v=""/>
    <s v="Others"/>
    <s v="AED"/>
    <s v="Asia/Kolkata"/>
    <x v="1"/>
    <s v="office jewelry"/>
    <n v="1.29"/>
    <n v="0.99"/>
    <n v="12.84"/>
    <n v="2.77"/>
  </r>
  <r>
    <n v="3171"/>
    <n v="29"/>
    <x v="59"/>
    <n v="128"/>
    <x v="0"/>
    <x v="1338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386"/>
    <x v="351"/>
    <x v="16"/>
    <s v="AED"/>
    <s v="AED"/>
    <n v="1"/>
    <n v="11.875125000000001"/>
    <s v=""/>
    <s v=""/>
    <s v=""/>
    <s v="Others"/>
    <s v="AED"/>
    <s v="Asia/Kolkata"/>
    <x v="0"/>
    <s v="animal jewelry"/>
    <n v="0.99"/>
    <n v="1.32"/>
    <n v="13.01"/>
    <n v="2.76"/>
  </r>
  <r>
    <n v="3171"/>
    <n v="30"/>
    <x v="60"/>
    <n v="16"/>
    <x v="1"/>
    <x v="1338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86"/>
    <x v="321"/>
    <x v="25"/>
    <s v="AED"/>
    <s v="AED"/>
    <n v="1"/>
    <n v="11.915464999999999"/>
    <s v=""/>
    <s v=""/>
    <s v=""/>
    <s v="Others"/>
    <s v="AED"/>
    <s v="Asia/Kolkata"/>
    <x v="1"/>
    <s v="vintage jewelry"/>
    <n v="1.97"/>
    <n v="0.63"/>
    <n v="12.35"/>
    <n v="2.77"/>
  </r>
  <r>
    <n v="3171"/>
    <n v="31"/>
    <x v="61"/>
    <n v="4"/>
    <x v="2"/>
    <x v="1338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86"/>
    <x v="736"/>
    <x v="14"/>
    <s v="AED"/>
    <s v="AED"/>
    <n v="1"/>
    <n v="11.984539"/>
    <s v=""/>
    <s v=""/>
    <s v=""/>
    <s v="Others"/>
    <s v="AED"/>
    <s v="Asia/Kolkata"/>
    <x v="1"/>
    <s v="delicate bracelets"/>
    <n v="1.61"/>
    <n v="0.8"/>
    <n v="12.85"/>
    <n v="2.79"/>
  </r>
  <r>
    <n v="3171"/>
    <n v="32"/>
    <x v="62"/>
    <n v="16"/>
    <x v="1"/>
    <x v="1338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86"/>
    <x v="529"/>
    <x v="12"/>
    <s v="AED"/>
    <s v="AED"/>
    <n v="1"/>
    <n v="11.904954"/>
    <s v=""/>
    <s v=""/>
    <s v=""/>
    <s v="Others"/>
    <s v="AED"/>
    <s v="Asia/Kolkata"/>
    <x v="1"/>
    <s v="exquisite jewelry"/>
    <n v="1.41"/>
    <n v="0.92"/>
    <n v="12.91"/>
    <n v="2.77"/>
  </r>
  <r>
    <n v="3171"/>
    <n v="33"/>
    <x v="63"/>
    <n v="128"/>
    <x v="0"/>
    <x v="1338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86"/>
    <x v="788"/>
    <x v="7"/>
    <s v="AED"/>
    <s v="AED"/>
    <n v="1"/>
    <n v="12.024984999999999"/>
    <s v=""/>
    <s v=""/>
    <s v=""/>
    <s v="Others"/>
    <s v="AED"/>
    <s v="Asia/Kolkata"/>
    <x v="1"/>
    <s v="layered earrings"/>
    <n v="1.3"/>
    <n v="1"/>
    <n v="13"/>
    <n v="2.8"/>
  </r>
  <r>
    <n v="3171"/>
    <n v="34"/>
    <x v="64"/>
    <n v="128"/>
    <x v="0"/>
    <x v="1338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386"/>
    <x v="577"/>
    <x v="12"/>
    <s v="AED"/>
    <s v="AED"/>
    <n v="1"/>
    <n v="12.027065"/>
    <s v=""/>
    <s v=""/>
    <s v=""/>
    <s v="Others"/>
    <s v="AED"/>
    <s v="Asia/Kolkata"/>
    <x v="1"/>
    <s v="layered necklaces"/>
    <n v="1.42"/>
    <n v="0.93"/>
    <n v="13.14"/>
    <n v="2.8"/>
  </r>
  <r>
    <n v="3171"/>
    <n v="35"/>
    <x v="65"/>
    <n v="4"/>
    <x v="2"/>
    <x v="1338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6"/>
    <x v="658"/>
    <x v="6"/>
    <s v="AED"/>
    <s v="AED"/>
    <n v="1"/>
    <n v="12.064278"/>
    <s v=""/>
    <s v=""/>
    <s v=""/>
    <s v="Others"/>
    <s v="AED"/>
    <s v="Asia/Kolkata"/>
    <x v="1"/>
    <s v="renaissance jewelry"/>
    <n v="1.89"/>
    <n v="0.67"/>
    <n v="12.65"/>
    <n v="2.8"/>
  </r>
  <r>
    <n v="3171"/>
    <n v="36"/>
    <x v="66"/>
    <n v="16"/>
    <x v="1"/>
    <x v="1338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86"/>
    <x v="579"/>
    <x v="26"/>
    <s v="AED"/>
    <s v="AED"/>
    <n v="1"/>
    <n v="12.154934000000001"/>
    <s v=""/>
    <s v=""/>
    <s v=""/>
    <s v="Others"/>
    <s v="AED"/>
    <s v="Asia/Kolkata"/>
    <x v="0"/>
    <s v="minimalistic jewelry"/>
    <n v="2.6"/>
    <n v="0.49"/>
    <n v="12.62"/>
    <n v="2.83"/>
  </r>
  <r>
    <n v="3171"/>
    <n v="0"/>
    <x v="30"/>
    <n v="128"/>
    <x v="0"/>
    <x v="1339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298"/>
    <x v="202"/>
    <x v="5"/>
    <s v="AED"/>
    <s v="AED"/>
    <n v="1"/>
    <n v="5.6588289999999999"/>
    <s v=""/>
    <s v=""/>
    <s v=""/>
    <s v="Others"/>
    <s v="AED"/>
    <s v="Asia/Kolkata"/>
    <x v="1"/>
    <s v="seasonal jewelry"/>
    <n v="1.57"/>
    <n v="0.51"/>
    <n v="8.06"/>
    <n v="0.57999999999999996"/>
  </r>
  <r>
    <n v="3171"/>
    <n v="1"/>
    <x v="31"/>
    <n v="128"/>
    <x v="0"/>
    <x v="133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298"/>
    <x v="681"/>
    <x v="28"/>
    <s v="AED"/>
    <s v="AED"/>
    <n v="1"/>
    <n v="26.967658"/>
    <s v=""/>
    <s v=""/>
    <s v=""/>
    <s v="Others"/>
    <s v="AED"/>
    <s v="Asia/Kolkata"/>
    <x v="0"/>
    <s v="seashell jewelry"/>
    <n v="2.0299999999999998"/>
    <n v="0.93"/>
    <n v="18.86"/>
    <n v="2.76"/>
  </r>
  <r>
    <n v="3171"/>
    <n v="2"/>
    <x v="32"/>
    <n v="128"/>
    <x v="0"/>
    <x v="1339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298"/>
    <x v="717"/>
    <x v="43"/>
    <s v="AED"/>
    <s v="AED"/>
    <n v="1"/>
    <n v="26.834316000000001"/>
    <s v=""/>
    <s v=""/>
    <s v=""/>
    <s v="Others"/>
    <s v="AED"/>
    <s v="Asia/Kolkata"/>
    <x v="1"/>
    <s v="funky jewelry"/>
    <n v="2.2000000000000002"/>
    <n v="0.89"/>
    <n v="19.64"/>
    <n v="2.74"/>
  </r>
  <r>
    <n v="3171"/>
    <n v="3"/>
    <x v="33"/>
    <n v="16"/>
    <x v="1"/>
    <x v="1339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298"/>
    <x v="2223"/>
    <x v="27"/>
    <s v="AED"/>
    <s v="AED"/>
    <n v="1"/>
    <n v="26.924654"/>
    <s v=""/>
    <s v=""/>
    <s v=""/>
    <s v="Others"/>
    <s v="AED"/>
    <s v="Asia/Kolkata"/>
    <x v="1"/>
    <s v="office jewelry"/>
    <n v="1.68"/>
    <n v="1.17"/>
    <n v="19.670000000000002"/>
    <n v="2.75"/>
  </r>
  <r>
    <n v="3171"/>
    <n v="4"/>
    <x v="34"/>
    <n v="128"/>
    <x v="0"/>
    <x v="1339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298"/>
    <x v="1238"/>
    <x v="28"/>
    <s v="AED"/>
    <s v="AED"/>
    <n v="1"/>
    <n v="26.934349999999998"/>
    <s v=""/>
    <s v=""/>
    <s v=""/>
    <s v="Others"/>
    <s v="AED"/>
    <s v="Asia/Kolkata"/>
    <x v="1"/>
    <s v="luxury jewelry"/>
    <n v="2.13"/>
    <n v="0.93"/>
    <n v="19.760000000000002"/>
    <n v="2.75"/>
  </r>
  <r>
    <n v="3171"/>
    <n v="5"/>
    <x v="35"/>
    <n v="4"/>
    <x v="2"/>
    <x v="1339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8"/>
    <x v="588"/>
    <x v="30"/>
    <s v="AED"/>
    <s v="AED"/>
    <n v="1"/>
    <n v="27.046536"/>
    <s v=""/>
    <s v=""/>
    <s v=""/>
    <s v="Others"/>
    <s v="AED"/>
    <s v="Asia/Kolkata"/>
    <x v="1"/>
    <s v="vintage jewelry"/>
    <n v="1.87"/>
    <n v="1.04"/>
    <n v="19.47"/>
    <n v="2.77"/>
  </r>
  <r>
    <n v="3171"/>
    <n v="6"/>
    <x v="36"/>
    <n v="4"/>
    <x v="2"/>
    <x v="133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98"/>
    <x v="5340"/>
    <x v="21"/>
    <s v="AED"/>
    <s v="AED"/>
    <n v="1"/>
    <n v="26.959069"/>
    <s v=""/>
    <s v=""/>
    <s v=""/>
    <s v="Others"/>
    <s v="AED"/>
    <s v="Asia/Kolkata"/>
    <x v="1"/>
    <s v="funky jewelry"/>
    <n v="1.79"/>
    <n v="1"/>
    <n v="17.89"/>
    <n v="2.76"/>
  </r>
  <r>
    <n v="3171"/>
    <n v="7"/>
    <x v="37"/>
    <n v="4"/>
    <x v="2"/>
    <x v="1339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98"/>
    <x v="599"/>
    <x v="33"/>
    <s v="AED"/>
    <s v="AED"/>
    <n v="1"/>
    <n v="26.927679999999999"/>
    <s v=""/>
    <s v=""/>
    <s v=""/>
    <s v="Others"/>
    <s v="AED"/>
    <s v="Asia/Kolkata"/>
    <x v="1"/>
    <s v="elegant and modern jewelry"/>
    <n v="1.86"/>
    <n v="0.96"/>
    <n v="17.899999999999999"/>
    <n v="2.75"/>
  </r>
  <r>
    <n v="3171"/>
    <n v="8"/>
    <x v="38"/>
    <n v="16"/>
    <x v="1"/>
    <x v="1339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298"/>
    <x v="1656"/>
    <x v="53"/>
    <s v="AED"/>
    <s v="AED"/>
    <n v="1"/>
    <n v="26.855858999999999"/>
    <s v=""/>
    <s v=""/>
    <s v=""/>
    <s v="Others"/>
    <s v="AED"/>
    <s v="Asia/Kolkata"/>
    <x v="0"/>
    <s v="office jewelry"/>
    <n v="2.68"/>
    <n v="0.64"/>
    <n v="17.13"/>
    <n v="2.75"/>
  </r>
  <r>
    <n v="3171"/>
    <n v="9"/>
    <x v="39"/>
    <n v="4"/>
    <x v="2"/>
    <x v="1339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298"/>
    <x v="5276"/>
    <x v="28"/>
    <s v="AED"/>
    <s v="AED"/>
    <n v="1"/>
    <n v="26.822796"/>
    <s v=""/>
    <s v=""/>
    <s v=""/>
    <s v="Others"/>
    <s v="AED"/>
    <s v="Asia/Kolkata"/>
    <x v="1"/>
    <s v="mixed metal jewelry"/>
    <n v="1.87"/>
    <n v="0.92"/>
    <n v="17.32"/>
    <n v="2.74"/>
  </r>
  <r>
    <n v="3171"/>
    <n v="10"/>
    <x v="40"/>
    <n v="16"/>
    <x v="1"/>
    <x v="13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98"/>
    <x v="2956"/>
    <x v="46"/>
    <s v="AED"/>
    <s v="AED"/>
    <n v="1"/>
    <n v="26.909495"/>
    <s v=""/>
    <s v=""/>
    <s v=""/>
    <s v="Others"/>
    <s v="AED"/>
    <s v="Asia/Kolkata"/>
    <x v="1"/>
    <s v="vintage jewelry"/>
    <n v="2.46"/>
    <n v="0.69"/>
    <n v="16.95"/>
    <n v="2.75"/>
  </r>
  <r>
    <n v="3171"/>
    <n v="11"/>
    <x v="41"/>
    <n v="16"/>
    <x v="1"/>
    <x v="1339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8"/>
    <x v="5300"/>
    <x v="57"/>
    <s v="AED"/>
    <s v="AED"/>
    <n v="1"/>
    <n v="26.853909999999999"/>
    <s v=""/>
    <s v=""/>
    <s v=""/>
    <s v="Others"/>
    <s v="AED"/>
    <s v="Asia/Kolkata"/>
    <x v="1"/>
    <s v="statement rings"/>
    <n v="2.75"/>
    <n v="0.62"/>
    <n v="17.190000000000001"/>
    <n v="2.75"/>
  </r>
  <r>
    <n v="3171"/>
    <n v="12"/>
    <x v="42"/>
    <n v="16"/>
    <x v="1"/>
    <x v="1339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298"/>
    <x v="581"/>
    <x v="33"/>
    <s v="AED"/>
    <s v="AED"/>
    <n v="1"/>
    <n v="26.881627999999999"/>
    <s v=""/>
    <s v=""/>
    <s v=""/>
    <s v="Others"/>
    <s v="AED"/>
    <s v="Asia/Kolkata"/>
    <x v="1"/>
    <s v="vintage-inspired jewelry"/>
    <n v="1.87"/>
    <n v="0.96"/>
    <n v="17.95"/>
    <n v="2.75"/>
  </r>
  <r>
    <n v="3171"/>
    <n v="13"/>
    <x v="43"/>
    <n v="16"/>
    <x v="1"/>
    <x v="1339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298"/>
    <x v="5276"/>
    <x v="40"/>
    <s v="AED"/>
    <s v="AED"/>
    <n v="1"/>
    <n v="26.949511000000001"/>
    <s v=""/>
    <s v=""/>
    <s v=""/>
    <s v="Others"/>
    <s v="AED"/>
    <s v="Asia/Kolkata"/>
    <x v="1"/>
    <s v="vibrant jewelry"/>
    <n v="2"/>
    <n v="0.87"/>
    <n v="17.399999999999999"/>
    <n v="2.76"/>
  </r>
  <r>
    <n v="3171"/>
    <n v="14"/>
    <x v="44"/>
    <n v="4"/>
    <x v="2"/>
    <x v="1339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298"/>
    <x v="1393"/>
    <x v="39"/>
    <s v="AED"/>
    <s v="AED"/>
    <n v="1"/>
    <n v="26.982060000000001"/>
    <s v=""/>
    <s v=""/>
    <s v=""/>
    <s v="Others"/>
    <s v="AED"/>
    <s v="Asia/Kolkata"/>
    <x v="1"/>
    <s v="fashionable jewelry"/>
    <n v="2.17"/>
    <n v="0.77"/>
    <n v="16.760000000000002"/>
    <n v="2.76"/>
  </r>
  <r>
    <n v="3171"/>
    <n v="15"/>
    <x v="45"/>
    <n v="4"/>
    <x v="2"/>
    <x v="1339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298"/>
    <x v="1164"/>
    <x v="43"/>
    <s v="AED"/>
    <s v="AED"/>
    <n v="1"/>
    <n v="26.931172"/>
    <s v=""/>
    <s v=""/>
    <s v=""/>
    <s v="Others"/>
    <s v="AED"/>
    <s v="Asia/Kolkata"/>
    <x v="0"/>
    <s v="costume jewelry sets"/>
    <n v="1.79"/>
    <n v="0.9"/>
    <n v="16.05"/>
    <n v="2.75"/>
  </r>
  <r>
    <n v="3171"/>
    <n v="16"/>
    <x v="46"/>
    <n v="4"/>
    <x v="2"/>
    <x v="133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298"/>
    <x v="1181"/>
    <x v="47"/>
    <s v="AED"/>
    <s v="AED"/>
    <n v="1"/>
    <n v="26.933851000000001"/>
    <s v=""/>
    <s v=""/>
    <s v=""/>
    <s v="Others"/>
    <s v="AED"/>
    <s v="Asia/Kolkata"/>
    <x v="1"/>
    <s v="choker necklaces"/>
    <n v="2.75"/>
    <n v="0.6"/>
    <n v="16.47"/>
    <n v="2.75"/>
  </r>
  <r>
    <n v="3171"/>
    <n v="17"/>
    <x v="47"/>
    <n v="128"/>
    <x v="0"/>
    <x v="1339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298"/>
    <x v="4491"/>
    <x v="22"/>
    <s v="AED"/>
    <s v="AED"/>
    <n v="1"/>
    <n v="26.94754"/>
    <s v=""/>
    <s v=""/>
    <s v=""/>
    <s v="Others"/>
    <s v="AED"/>
    <s v="Asia/Kolkata"/>
    <x v="1"/>
    <s v="layered necklaces"/>
    <n v="2.04"/>
    <n v="0.79"/>
    <n v="16.170000000000002"/>
    <n v="2.76"/>
  </r>
  <r>
    <n v="3171"/>
    <n v="18"/>
    <x v="48"/>
    <n v="128"/>
    <x v="0"/>
    <x v="1339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298"/>
    <x v="958"/>
    <x v="33"/>
    <s v="AED"/>
    <s v="AED"/>
    <n v="1"/>
    <n v="26.934761999999999"/>
    <s v=""/>
    <s v=""/>
    <s v=""/>
    <s v="Others"/>
    <s v="AED"/>
    <s v="Asia/Kolkata"/>
    <x v="1"/>
    <s v="animal jewelry"/>
    <n v="1.71"/>
    <n v="0.96"/>
    <n v="16.440000000000001"/>
    <n v="2.76"/>
  </r>
  <r>
    <n v="3171"/>
    <n v="19"/>
    <x v="49"/>
    <n v="4"/>
    <x v="2"/>
    <x v="1339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298"/>
    <x v="1734"/>
    <x v="33"/>
    <s v="AED"/>
    <s v="AED"/>
    <n v="1"/>
    <n v="27.005572000000001"/>
    <s v=""/>
    <s v=""/>
    <s v=""/>
    <s v="Others"/>
    <s v="AED"/>
    <s v="Asia/Kolkata"/>
    <x v="1"/>
    <s v="office jewelry"/>
    <n v="1.66"/>
    <n v="0.96"/>
    <n v="16.05"/>
    <n v="2.76"/>
  </r>
  <r>
    <n v="3171"/>
    <n v="20"/>
    <x v="50"/>
    <n v="4"/>
    <x v="2"/>
    <x v="133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98"/>
    <x v="543"/>
    <x v="43"/>
    <s v="AED"/>
    <s v="AED"/>
    <n v="1"/>
    <n v="26.926283999999999"/>
    <s v=""/>
    <s v=""/>
    <s v=""/>
    <s v="Others"/>
    <s v="AED"/>
    <s v="Asia/Kolkata"/>
    <x v="1"/>
    <s v="handmade jewelry"/>
    <n v="1.76"/>
    <n v="0.9"/>
    <n v="15.77"/>
    <n v="2.75"/>
  </r>
  <r>
    <n v="3171"/>
    <n v="21"/>
    <x v="51"/>
    <n v="128"/>
    <x v="0"/>
    <x v="1339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298"/>
    <x v="5110"/>
    <x v="24"/>
    <s v="AED"/>
    <s v="AED"/>
    <n v="1"/>
    <n v="26.989336000000002"/>
    <s v=""/>
    <s v=""/>
    <s v=""/>
    <s v="Others"/>
    <s v="AED"/>
    <s v="Asia/Kolkata"/>
    <x v="1"/>
    <s v="birthstone jewelry"/>
    <n v="1.43"/>
    <n v="1.1200000000000001"/>
    <n v="16.100000000000001"/>
    <n v="2.76"/>
  </r>
  <r>
    <n v="3171"/>
    <n v="22"/>
    <x v="52"/>
    <n v="16"/>
    <x v="1"/>
    <x v="1339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298"/>
    <x v="5174"/>
    <x v="30"/>
    <s v="AED"/>
    <s v="AED"/>
    <n v="1"/>
    <n v="26.986865999999999"/>
    <s v=""/>
    <s v=""/>
    <s v=""/>
    <s v="Others"/>
    <s v="AED"/>
    <s v="Asia/Kolkata"/>
    <x v="0"/>
    <s v="beaded bracelets"/>
    <n v="1.53"/>
    <n v="1.04"/>
    <n v="15.85"/>
    <n v="2.76"/>
  </r>
  <r>
    <n v="3171"/>
    <n v="23"/>
    <x v="53"/>
    <n v="16"/>
    <x v="1"/>
    <x v="133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298"/>
    <x v="5111"/>
    <x v="28"/>
    <s v="AED"/>
    <s v="AED"/>
    <n v="1"/>
    <n v="26.856422999999999"/>
    <s v=""/>
    <s v=""/>
    <s v=""/>
    <s v="Others"/>
    <s v="AED"/>
    <s v="Asia/Kolkata"/>
    <x v="1"/>
    <s v="zodiac jewelry"/>
    <n v="1.75"/>
    <n v="0.93"/>
    <n v="16.2"/>
    <n v="2.75"/>
  </r>
  <r>
    <n v="3171"/>
    <n v="24"/>
    <x v="54"/>
    <n v="128"/>
    <x v="0"/>
    <x v="133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98"/>
    <x v="5341"/>
    <x v="2"/>
    <s v="AED"/>
    <s v="AED"/>
    <n v="1"/>
    <n v="26.909648000000001"/>
    <s v=""/>
    <s v=""/>
    <s v=""/>
    <s v="Others"/>
    <s v="AED"/>
    <s v="Asia/Kolkata"/>
    <x v="1"/>
    <s v="huggie earrings"/>
    <n v="1.99"/>
    <n v="0.84"/>
    <n v="16.7"/>
    <n v="2.75"/>
  </r>
  <r>
    <n v="3171"/>
    <n v="25"/>
    <x v="55"/>
    <n v="128"/>
    <x v="0"/>
    <x v="1339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8"/>
    <x v="1393"/>
    <x v="26"/>
    <s v="AED"/>
    <s v="AED"/>
    <n v="1"/>
    <n v="27.011780000000002"/>
    <s v=""/>
    <s v=""/>
    <s v=""/>
    <s v="Others"/>
    <s v="AED"/>
    <s v="Asia/Kolkata"/>
    <x v="1"/>
    <s v="ear cuffs"/>
    <n v="1.55"/>
    <n v="1.08"/>
    <n v="16.78"/>
    <n v="2.76"/>
  </r>
  <r>
    <n v="3171"/>
    <n v="26"/>
    <x v="56"/>
    <n v="128"/>
    <x v="0"/>
    <x v="13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298"/>
    <x v="978"/>
    <x v="27"/>
    <s v="AED"/>
    <s v="AED"/>
    <n v="1"/>
    <n v="26.983979000000001"/>
    <s v=""/>
    <s v=""/>
    <s v=""/>
    <s v="Others"/>
    <s v="AED"/>
    <s v="Asia/Kolkata"/>
    <x v="1"/>
    <s v="body chains"/>
    <n v="1.43"/>
    <n v="1.17"/>
    <n v="16.829999999999998"/>
    <n v="2.76"/>
  </r>
  <r>
    <n v="3171"/>
    <n v="27"/>
    <x v="57"/>
    <n v="128"/>
    <x v="0"/>
    <x v="1339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298"/>
    <x v="5336"/>
    <x v="46"/>
    <s v="AED"/>
    <s v="AED"/>
    <n v="1"/>
    <n v="27.097156999999999"/>
    <s v=""/>
    <s v=""/>
    <s v=""/>
    <s v="Others"/>
    <s v="AED"/>
    <s v="Asia/Kolkata"/>
    <x v="1"/>
    <s v="cocktail rings"/>
    <n v="2.5"/>
    <n v="0.69"/>
    <n v="17.38"/>
    <n v="2.77"/>
  </r>
  <r>
    <n v="3171"/>
    <n v="28"/>
    <x v="58"/>
    <n v="16"/>
    <x v="1"/>
    <x v="133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298"/>
    <x v="5342"/>
    <x v="29"/>
    <s v="AED"/>
    <s v="AED"/>
    <n v="1"/>
    <n v="27.080522999999999"/>
    <s v=""/>
    <s v=""/>
    <s v=""/>
    <s v="Others"/>
    <s v="AED"/>
    <s v="Asia/Kolkata"/>
    <x v="1"/>
    <s v="artisanal jewelry"/>
    <n v="1.48"/>
    <n v="1.23"/>
    <n v="18.239999999999998"/>
    <n v="2.77"/>
  </r>
  <r>
    <n v="3171"/>
    <n v="29"/>
    <x v="59"/>
    <n v="16"/>
    <x v="1"/>
    <x v="133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298"/>
    <x v="1061"/>
    <x v="29"/>
    <s v="AED"/>
    <s v="AED"/>
    <n v="1"/>
    <n v="27.06701"/>
    <s v=""/>
    <s v=""/>
    <s v=""/>
    <s v="Others"/>
    <s v="AED"/>
    <s v="Asia/Kolkata"/>
    <x v="0"/>
    <s v="fashion jewelry for women"/>
    <n v="1.45"/>
    <n v="1.23"/>
    <n v="17.850000000000001"/>
    <n v="2.77"/>
  </r>
  <r>
    <n v="3171"/>
    <n v="30"/>
    <x v="60"/>
    <n v="4"/>
    <x v="2"/>
    <x v="1339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298"/>
    <x v="5343"/>
    <x v="43"/>
    <s v="AED"/>
    <s v="AED"/>
    <n v="1"/>
    <n v="27.086518000000002"/>
    <s v=""/>
    <s v=""/>
    <s v=""/>
    <s v="Others"/>
    <s v="AED"/>
    <s v="Asia/Kolkata"/>
    <x v="1"/>
    <s v="whimsical jewelry"/>
    <n v="1.94"/>
    <n v="0.9"/>
    <n v="17.48"/>
    <n v="2.77"/>
  </r>
  <r>
    <n v="3171"/>
    <n v="31"/>
    <x v="61"/>
    <n v="128"/>
    <x v="0"/>
    <x v="1339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98"/>
    <x v="1524"/>
    <x v="2"/>
    <s v="AED"/>
    <s v="AED"/>
    <n v="1"/>
    <n v="27.144614000000001"/>
    <s v=""/>
    <s v=""/>
    <s v=""/>
    <s v="Others"/>
    <s v="AED"/>
    <s v="Asia/Kolkata"/>
    <x v="1"/>
    <s v="dazzling jewelry"/>
    <n v="2.13"/>
    <n v="0.85"/>
    <n v="18.059999999999999"/>
    <n v="2.78"/>
  </r>
  <r>
    <n v="3171"/>
    <n v="32"/>
    <x v="62"/>
    <n v="128"/>
    <x v="0"/>
    <x v="133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298"/>
    <x v="4307"/>
    <x v="26"/>
    <s v="AED"/>
    <s v="AED"/>
    <n v="1"/>
    <n v="27.229015"/>
    <s v=""/>
    <s v=""/>
    <s v=""/>
    <s v="Others"/>
    <s v="AED"/>
    <s v="Asia/Kolkata"/>
    <x v="1"/>
    <s v="initial jewelry"/>
    <n v="1.66"/>
    <n v="1.0900000000000001"/>
    <n v="18.09"/>
    <n v="2.79"/>
  </r>
  <r>
    <n v="3171"/>
    <n v="33"/>
    <x v="63"/>
    <n v="16"/>
    <x v="1"/>
    <x v="133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8"/>
    <x v="5344"/>
    <x v="21"/>
    <s v="AED"/>
    <s v="AED"/>
    <n v="1"/>
    <n v="27.211006999999999"/>
    <s v=""/>
    <s v=""/>
    <s v=""/>
    <s v="Others"/>
    <s v="AED"/>
    <s v="Asia/Kolkata"/>
    <x v="1"/>
    <s v="concert jewelry"/>
    <n v="1.81"/>
    <n v="1.01"/>
    <n v="18.260000000000002"/>
    <n v="2.78"/>
  </r>
  <r>
    <n v="3171"/>
    <n v="34"/>
    <x v="64"/>
    <n v="16"/>
    <x v="1"/>
    <x v="1339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298"/>
    <x v="5345"/>
    <x v="20"/>
    <s v="AED"/>
    <s v="AED"/>
    <n v="1"/>
    <n v="27.150829999999999"/>
    <s v=""/>
    <s v=""/>
    <s v=""/>
    <s v="Others"/>
    <s v="AED"/>
    <s v="Asia/Kolkata"/>
    <x v="1"/>
    <s v="seasonal jewelry"/>
    <n v="1.42"/>
    <n v="1.29"/>
    <n v="18.37"/>
    <n v="2.78"/>
  </r>
  <r>
    <n v="3171"/>
    <n v="35"/>
    <x v="65"/>
    <n v="128"/>
    <x v="0"/>
    <x v="1339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298"/>
    <x v="3329"/>
    <x v="48"/>
    <s v="AED"/>
    <s v="AED"/>
    <n v="1"/>
    <n v="27.310130000000001"/>
    <s v=""/>
    <s v=""/>
    <s v=""/>
    <s v="Others"/>
    <s v="AED"/>
    <s v="Asia/Kolkata"/>
    <x v="1"/>
    <s v="everyday jewelry"/>
    <n v="2.38"/>
    <n v="0.74"/>
    <n v="17.600000000000001"/>
    <n v="2.79"/>
  </r>
  <r>
    <n v="3171"/>
    <n v="36"/>
    <x v="66"/>
    <n v="16"/>
    <x v="1"/>
    <x v="133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298"/>
    <x v="1188"/>
    <x v="40"/>
    <s v="AED"/>
    <s v="AED"/>
    <n v="1"/>
    <n v="27.469462"/>
    <s v=""/>
    <s v=""/>
    <s v=""/>
    <s v="Others"/>
    <s v="AED"/>
    <s v="Asia/Kolkata"/>
    <x v="0"/>
    <s v="body jewelry"/>
    <n v="1.96"/>
    <n v="0.89"/>
    <n v="17.41"/>
    <n v="2.81"/>
  </r>
  <r>
    <n v="3172"/>
    <n v="6"/>
    <x v="88"/>
    <n v="128"/>
    <x v="0"/>
    <x v="1340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87"/>
    <x v="40"/>
    <x v="11"/>
    <s v="AED"/>
    <s v="AED"/>
    <n v="1"/>
    <n v="3.544638"/>
    <s v=""/>
    <s v=""/>
    <s v=""/>
    <s v="Others"/>
    <s v="AED"/>
    <s v="Asia/Kolkata"/>
    <x v="1"/>
    <s v="dangle earrings"/>
    <n v="2.15"/>
    <n v="0.25"/>
    <n v="5.45"/>
    <n v="1.28"/>
  </r>
  <r>
    <n v="3172"/>
    <n v="6"/>
    <x v="88"/>
    <n v="4"/>
    <x v="2"/>
    <x v="1341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387"/>
    <x v="194"/>
    <x v="16"/>
    <s v="AED"/>
    <s v="AED"/>
    <n v="1"/>
    <n v="2.330759"/>
    <s v=""/>
    <s v=""/>
    <s v=""/>
    <s v="Others"/>
    <s v="AED"/>
    <s v="Asia/Kolkata"/>
    <x v="1"/>
    <s v="casual jewelry"/>
    <n v="1.44"/>
    <n v="0.26"/>
    <n v="3.73"/>
    <n v="0.84"/>
  </r>
  <r>
    <n v="3172"/>
    <n v="6"/>
    <x v="88"/>
    <n v="16"/>
    <x v="1"/>
    <x v="1342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388"/>
    <x v="162"/>
    <x v="9"/>
    <s v="AED"/>
    <s v="AED"/>
    <n v="1"/>
    <n v="0.55688400000000005"/>
    <s v=""/>
    <s v=""/>
    <s v=""/>
    <s v="Affinity"/>
    <s v="AED"/>
    <s v="Asia/Kolkata"/>
    <x v="1"/>
    <s v="trendy and timeless jewelry"/>
    <n v="1.87"/>
    <n v="0.06"/>
    <n v="1.04"/>
    <n v="0.08"/>
  </r>
  <r>
    <n v="3172"/>
    <n v="6"/>
    <x v="88"/>
    <n v="4"/>
    <x v="2"/>
    <x v="134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87"/>
    <x v="220"/>
    <x v="10"/>
    <s v="AED"/>
    <s v="AED"/>
    <n v="1"/>
    <n v="2.1312470000000001"/>
    <s v=""/>
    <s v=""/>
    <s v=""/>
    <s v="Others"/>
    <s v="AED"/>
    <s v="Asia/Kolkata"/>
    <x v="1"/>
    <s v="casual jewelry"/>
    <n v="1.23"/>
    <n v="0.3"/>
    <n v="3.75"/>
    <n v="0.77"/>
  </r>
  <r>
    <n v="3172"/>
    <n v="6"/>
    <x v="88"/>
    <n v="128"/>
    <x v="0"/>
    <x v="1344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88"/>
    <x v="185"/>
    <x v="9"/>
    <s v="AED"/>
    <s v="AED"/>
    <n v="1"/>
    <n v="0.45277400000000001"/>
    <s v=""/>
    <s v=""/>
    <s v=""/>
    <s v="Affinity"/>
    <s v="AED"/>
    <s v="Asia/Kolkata"/>
    <x v="1"/>
    <s v="religious jewelry"/>
    <n v="1.88"/>
    <n v="0.05"/>
    <n v="0.85"/>
    <n v="7.0000000000000007E-2"/>
  </r>
  <r>
    <n v="3172"/>
    <n v="6"/>
    <x v="88"/>
    <n v="16"/>
    <x v="1"/>
    <x v="134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87"/>
    <x v="73"/>
    <x v="17"/>
    <s v="AED"/>
    <s v="AED"/>
    <n v="1"/>
    <n v="1.680059"/>
    <s v=""/>
    <s v=""/>
    <s v=""/>
    <s v="Others"/>
    <s v="AED"/>
    <s v="Asia/Kolkata"/>
    <x v="1"/>
    <s v="art nouveau jewelry"/>
    <n v="0.5"/>
    <n v="0.56000000000000005"/>
    <n v="2.81"/>
    <n v="0.61"/>
  </r>
  <r>
    <n v="3172"/>
    <n v="6"/>
    <x v="88"/>
    <n v="4"/>
    <x v="2"/>
    <x v="134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88"/>
    <x v="95"/>
    <x v="10"/>
    <s v="AED"/>
    <s v="AED"/>
    <n v="1"/>
    <n v="0.62077800000000005"/>
    <s v=""/>
    <s v=""/>
    <s v=""/>
    <s v="Affinity"/>
    <s v="AED"/>
    <s v="Asia/Kolkata"/>
    <x v="1"/>
    <s v="pearl jewelry"/>
    <n v="1.29"/>
    <n v="0.09"/>
    <n v="1.1399999999999999"/>
    <n v="0.09"/>
  </r>
  <r>
    <n v="3172"/>
    <n v="6"/>
    <x v="88"/>
    <n v="128"/>
    <x v="0"/>
    <x v="134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87"/>
    <x v="196"/>
    <x v="5"/>
    <s v="AED"/>
    <s v="AED"/>
    <n v="1"/>
    <n v="3.4555340000000001"/>
    <s v=""/>
    <s v=""/>
    <s v=""/>
    <s v="Others"/>
    <s v="AED"/>
    <s v="Asia/Kolkata"/>
    <x v="1"/>
    <s v="mixed metal jewelry"/>
    <n v="1.71"/>
    <n v="0.31"/>
    <n v="5.37"/>
    <n v="1.25"/>
  </r>
  <r>
    <n v="3172"/>
    <n v="6"/>
    <x v="88"/>
    <n v="16"/>
    <x v="1"/>
    <x v="1348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x v="185"/>
    <x v="9"/>
    <s v="AED"/>
    <s v="AED"/>
    <n v="1"/>
    <n v="0.67826399999999998"/>
    <s v=""/>
    <s v=""/>
    <s v=""/>
    <s v="Affinity"/>
    <s v="AED"/>
    <s v="Asia/Kolkata"/>
    <x v="1"/>
    <s v="seasonal jewelry"/>
    <n v="1.88"/>
    <n v="7.0000000000000007E-2"/>
    <n v="1.27"/>
    <n v="0.1"/>
  </r>
  <r>
    <n v="3172"/>
    <n v="0"/>
    <x v="115"/>
    <n v="4"/>
    <x v="2"/>
    <x v="1349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87"/>
    <x v="158"/>
    <x v="17"/>
    <s v="AED"/>
    <s v="AED"/>
    <n v="1"/>
    <n v="1.452285"/>
    <s v=""/>
    <s v=""/>
    <s v=""/>
    <s v="Others"/>
    <s v="AED"/>
    <s v="Asia/Kolkata"/>
    <x v="1"/>
    <s v="baroque jewelry"/>
    <n v="0.47"/>
    <n v="0.48"/>
    <n v="2.2599999999999998"/>
    <n v="0.52"/>
  </r>
  <r>
    <n v="3172"/>
    <n v="5"/>
    <x v="87"/>
    <n v="16"/>
    <x v="1"/>
    <x v="1349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87"/>
    <x v="206"/>
    <x v="11"/>
    <s v="AED"/>
    <s v="AED"/>
    <n v="1"/>
    <n v="3.2834140000000001"/>
    <s v=""/>
    <s v=""/>
    <s v=""/>
    <s v="Others"/>
    <s v="AED"/>
    <s v="Asia/Kolkata"/>
    <x v="1"/>
    <s v="retro jewelry"/>
    <n v="2.09"/>
    <n v="0.23"/>
    <n v="4.9000000000000004"/>
    <n v="1.19"/>
  </r>
  <r>
    <n v="3172"/>
    <n v="6"/>
    <x v="88"/>
    <n v="4"/>
    <x v="2"/>
    <x v="135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88"/>
    <x v="945"/>
    <x v="55"/>
    <s v="AED"/>
    <s v="AED"/>
    <n v="1"/>
    <n v="30.55818"/>
    <s v=""/>
    <s v=""/>
    <s v=""/>
    <s v="Affinity"/>
    <s v="AED"/>
    <s v="Asia/Kolkata"/>
    <x v="1"/>
    <s v="unique jewelry"/>
    <n v="2.1"/>
    <n v="0.8"/>
    <n v="16.89"/>
    <n v="4.42"/>
  </r>
  <r>
    <n v="3172"/>
    <n v="0"/>
    <x v="115"/>
    <n v="128"/>
    <x v="0"/>
    <x v="1351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88"/>
    <x v="650"/>
    <x v="16"/>
    <s v="AED"/>
    <s v="AED"/>
    <n v="1"/>
    <n v="2.3474900000000001"/>
    <s v=""/>
    <s v=""/>
    <s v=""/>
    <s v="Others"/>
    <s v="AED"/>
    <s v="Asia/Kolkata"/>
    <x v="1"/>
    <s v="unique jewelry"/>
    <n v="1.32"/>
    <n v="0.26"/>
    <n v="3.43"/>
    <n v="0.34"/>
  </r>
  <r>
    <n v="3172"/>
    <n v="5"/>
    <x v="87"/>
    <n v="128"/>
    <x v="0"/>
    <x v="1351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x v="138"/>
    <x v="7"/>
    <s v="AED"/>
    <s v="AED"/>
    <n v="1"/>
    <n v="2.093699"/>
    <s v=""/>
    <s v=""/>
    <s v=""/>
    <s v="Others"/>
    <s v="AED"/>
    <s v="Asia/Kolkata"/>
    <x v="1"/>
    <s v="beaded bracelets"/>
    <n v="2.06"/>
    <n v="0.17"/>
    <n v="3.59"/>
    <n v="0.3"/>
  </r>
  <r>
    <n v="3172"/>
    <n v="0"/>
    <x v="115"/>
    <n v="4"/>
    <x v="2"/>
    <x v="1352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387"/>
    <x v="14"/>
    <x v="14"/>
    <s v="AED"/>
    <s v="AED"/>
    <n v="1"/>
    <n v="1.5929580000000001"/>
    <s v=""/>
    <s v=""/>
    <s v=""/>
    <s v="Others"/>
    <s v="AED"/>
    <s v="Asia/Kolkata"/>
    <x v="1"/>
    <s v="boho jewelry"/>
    <n v="2.41"/>
    <n v="0.11"/>
    <n v="2.56"/>
    <n v="0.57999999999999996"/>
  </r>
  <r>
    <n v="3172"/>
    <n v="5"/>
    <x v="87"/>
    <n v="128"/>
    <x v="0"/>
    <x v="1352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87"/>
    <x v="154"/>
    <x v="8"/>
    <s v="AED"/>
    <s v="AED"/>
    <n v="1"/>
    <n v="1.9653229999999999"/>
    <s v=""/>
    <s v=""/>
    <s v=""/>
    <s v="Others"/>
    <s v="AED"/>
    <s v="Asia/Kolkata"/>
    <x v="1"/>
    <s v="charm bracelets"/>
    <n v="0.84"/>
    <n v="0.39"/>
    <n v="3.29"/>
    <n v="0.71"/>
  </r>
  <r>
    <n v="3172"/>
    <n v="0"/>
    <x v="115"/>
    <n v="16"/>
    <x v="1"/>
    <x v="135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88"/>
    <x v="781"/>
    <x v="23"/>
    <s v="AED"/>
    <s v="AED"/>
    <n v="1"/>
    <n v="4.2769779999999997"/>
    <s v=""/>
    <s v=""/>
    <s v=""/>
    <s v="Others"/>
    <s v="AED"/>
    <s v="Asia/Kolkata"/>
    <x v="1"/>
    <s v="handmade jewelry"/>
    <n v="1.85"/>
    <n v="0.25"/>
    <n v="4.66"/>
    <n v="0.62"/>
  </r>
  <r>
    <n v="3172"/>
    <n v="5"/>
    <x v="87"/>
    <n v="4"/>
    <x v="2"/>
    <x v="1353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388"/>
    <x v="647"/>
    <x v="14"/>
    <s v="AED"/>
    <s v="AED"/>
    <n v="1"/>
    <n v="8.4719440000000006"/>
    <s v=""/>
    <s v=""/>
    <s v=""/>
    <s v="Others"/>
    <s v="AED"/>
    <s v="Asia/Kolkata"/>
    <x v="1"/>
    <s v="drop earrings"/>
    <n v="1.74"/>
    <n v="0.56000000000000005"/>
    <n v="9.81"/>
    <n v="1.22"/>
  </r>
  <r>
    <n v="3172"/>
    <n v="0"/>
    <x v="115"/>
    <n v="16"/>
    <x v="1"/>
    <x v="1354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387"/>
    <x v="183"/>
    <x v="15"/>
    <s v="AED"/>
    <s v="AED"/>
    <n v="1"/>
    <n v="0.56115400000000004"/>
    <s v=""/>
    <s v=""/>
    <s v=""/>
    <s v="Others"/>
    <s v="AED"/>
    <s v="Asia/Kolkata"/>
    <x v="1"/>
    <s v="beach jewelry"/>
    <n v="0.74"/>
    <n v="0.14000000000000001"/>
    <n v="1.04"/>
    <n v="0.2"/>
  </r>
  <r>
    <n v="3172"/>
    <n v="5"/>
    <x v="87"/>
    <n v="128"/>
    <x v="0"/>
    <x v="135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87"/>
    <x v="165"/>
    <x v="17"/>
    <s v="AED"/>
    <s v="AED"/>
    <n v="1"/>
    <n v="0.470364"/>
    <s v=""/>
    <s v=""/>
    <s v=""/>
    <s v="Others"/>
    <s v="AED"/>
    <s v="Asia/Kolkata"/>
    <x v="1"/>
    <s v="nature-inspired jewelry"/>
    <n v="0.56999999999999995"/>
    <n v="0.16"/>
    <n v="0.9"/>
    <n v="0.17"/>
  </r>
  <r>
    <n v="3172"/>
    <n v="0"/>
    <x v="115"/>
    <n v="128"/>
    <x v="0"/>
    <x v="1355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388"/>
    <x v="230"/>
    <x v="5"/>
    <s v="AED"/>
    <s v="AED"/>
    <n v="1"/>
    <n v="2.8893749999999998"/>
    <s v=""/>
    <s v=""/>
    <s v=""/>
    <s v="Others"/>
    <s v="AED"/>
    <s v="Asia/Kolkata"/>
    <x v="1"/>
    <s v="long necklaces"/>
    <n v="1.45"/>
    <n v="0.26"/>
    <n v="3.81"/>
    <n v="0.42"/>
  </r>
  <r>
    <n v="3172"/>
    <n v="5"/>
    <x v="87"/>
    <n v="128"/>
    <x v="0"/>
    <x v="135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88"/>
    <x v="110"/>
    <x v="8"/>
    <s v="AED"/>
    <s v="AED"/>
    <n v="1"/>
    <n v="4.2332850000000004"/>
    <s v=""/>
    <s v=""/>
    <s v=""/>
    <s v="Others"/>
    <s v="AED"/>
    <s v="Asia/Kolkata"/>
    <x v="1"/>
    <s v="rhinestone jewelry"/>
    <n v="0.75"/>
    <n v="0.85"/>
    <n v="6.39"/>
    <n v="0.61"/>
  </r>
  <r>
    <n v="3172"/>
    <n v="0"/>
    <x v="115"/>
    <n v="128"/>
    <x v="0"/>
    <x v="1356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387"/>
    <x v="50"/>
    <x v="12"/>
    <s v="AED"/>
    <s v="AED"/>
    <n v="1"/>
    <n v="0.69966700000000004"/>
    <s v=""/>
    <s v=""/>
    <s v=""/>
    <s v="Others"/>
    <s v="AED"/>
    <s v="Asia/Kolkata"/>
    <x v="1"/>
    <s v="rhinestone jewelry"/>
    <n v="2.2599999999999998"/>
    <n v="0.05"/>
    <n v="1.22"/>
    <n v="0.25"/>
  </r>
  <r>
    <n v="3172"/>
    <n v="5"/>
    <x v="87"/>
    <n v="4"/>
    <x v="2"/>
    <x v="1356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87"/>
    <x v="142"/>
    <x v="15"/>
    <s v="AED"/>
    <s v="AED"/>
    <n v="1"/>
    <n v="1.0733170000000001"/>
    <s v=""/>
    <s v=""/>
    <s v=""/>
    <s v="Others"/>
    <s v="AED"/>
    <s v="Asia/Kolkata"/>
    <x v="1"/>
    <s v="affordable luxury jewelry"/>
    <n v="0.72"/>
    <n v="0.27"/>
    <n v="1.94"/>
    <n v="0.39"/>
  </r>
  <r>
    <n v="3172"/>
    <n v="0"/>
    <x v="115"/>
    <n v="4"/>
    <x v="2"/>
    <x v="1357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88"/>
    <x v="34"/>
    <x v="5"/>
    <s v="AED"/>
    <s v="AED"/>
    <n v="1"/>
    <n v="1.037998"/>
    <s v=""/>
    <s v=""/>
    <s v=""/>
    <s v="Others"/>
    <s v="AED"/>
    <s v="Asia/Kolkata"/>
    <x v="1"/>
    <s v="tassel earrings"/>
    <n v="1.92"/>
    <n v="0.09"/>
    <n v="1.81"/>
    <n v="0.15"/>
  </r>
  <r>
    <n v="3172"/>
    <n v="5"/>
    <x v="87"/>
    <n v="16"/>
    <x v="1"/>
    <x v="135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88"/>
    <x v="43"/>
    <x v="15"/>
    <s v="AED"/>
    <s v="AED"/>
    <n v="1"/>
    <n v="0.93520999999999999"/>
    <s v=""/>
    <s v=""/>
    <s v=""/>
    <s v="Others"/>
    <s v="AED"/>
    <s v="Asia/Kolkata"/>
    <x v="1"/>
    <s v="costume jewelry"/>
    <n v="0.74"/>
    <n v="0.23"/>
    <n v="1.74"/>
    <n v="0.14000000000000001"/>
  </r>
  <r>
    <n v="3172"/>
    <n v="0"/>
    <x v="115"/>
    <n v="4"/>
    <x v="2"/>
    <x v="1358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87"/>
    <x v="241"/>
    <x v="7"/>
    <s v="AED"/>
    <s v="AED"/>
    <n v="1"/>
    <n v="0.90863899999999997"/>
    <s v=""/>
    <s v=""/>
    <s v=""/>
    <s v="Others"/>
    <s v="AED"/>
    <s v="Asia/Kolkata"/>
    <x v="1"/>
    <s v="boho jewelry"/>
    <n v="2.0699999999999998"/>
    <n v="0.08"/>
    <n v="1.57"/>
    <n v="0.33"/>
  </r>
  <r>
    <n v="3172"/>
    <n v="5"/>
    <x v="87"/>
    <n v="128"/>
    <x v="0"/>
    <x v="135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387"/>
    <x v="183"/>
    <x v="9"/>
    <s v="AED"/>
    <s v="AED"/>
    <n v="1"/>
    <n v="0.78888100000000005"/>
    <s v=""/>
    <s v=""/>
    <s v=""/>
    <s v="Others"/>
    <s v="AED"/>
    <s v="Asia/Kolkata"/>
    <x v="1"/>
    <s v="chic jewelry"/>
    <n v="1.85"/>
    <n v="0.08"/>
    <n v="1.46"/>
    <n v="0.28999999999999998"/>
  </r>
  <r>
    <n v="3172"/>
    <n v="0"/>
    <x v="115"/>
    <n v="16"/>
    <x v="1"/>
    <x v="1359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88"/>
    <x v="315"/>
    <x v="11"/>
    <s v="AED"/>
    <s v="AED"/>
    <n v="1"/>
    <n v="1.634269"/>
    <s v=""/>
    <s v=""/>
    <s v=""/>
    <s v="Others"/>
    <s v="AED"/>
    <s v="Asia/Kolkata"/>
    <x v="1"/>
    <s v="clip-on earrings"/>
    <n v="2.15"/>
    <n v="0.12"/>
    <n v="2.5099999999999998"/>
    <n v="0.24"/>
  </r>
  <r>
    <n v="3172"/>
    <n v="5"/>
    <x v="87"/>
    <n v="4"/>
    <x v="2"/>
    <x v="1359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88"/>
    <x v="9"/>
    <x v="18"/>
    <s v="AED"/>
    <s v="AED"/>
    <n v="1"/>
    <n v="1.838724"/>
    <s v=""/>
    <s v=""/>
    <s v=""/>
    <s v="Others"/>
    <s v="AED"/>
    <s v="Asia/Kolkata"/>
    <x v="1"/>
    <s v="dainty jewelry"/>
    <n v="1.04"/>
    <n v="0.31"/>
    <n v="3.19"/>
    <n v="0.27"/>
  </r>
  <r>
    <n v="3172"/>
    <n v="6"/>
    <x v="88"/>
    <n v="4"/>
    <x v="2"/>
    <x v="136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389"/>
    <x v="34"/>
    <x v="15"/>
    <s v="AED"/>
    <s v="AED"/>
    <n v="1"/>
    <n v="1.65754"/>
    <s v=""/>
    <s v=""/>
    <s v=""/>
    <s v="Others"/>
    <s v="AED"/>
    <s v="Asia/Kolkata"/>
    <x v="1"/>
    <s v="victorian jewelry"/>
    <n v="0.7"/>
    <n v="0.41"/>
    <n v="2.89"/>
    <n v="0.55000000000000004"/>
  </r>
  <r>
    <n v="3172"/>
    <n v="0"/>
    <x v="101"/>
    <n v="4"/>
    <x v="2"/>
    <x v="1361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390"/>
    <x v="539"/>
    <x v="5"/>
    <s v="AED"/>
    <s v="AED"/>
    <n v="1"/>
    <n v="5.2889879999999998"/>
    <s v=""/>
    <s v=""/>
    <s v=""/>
    <s v="Others"/>
    <s v="AED"/>
    <s v="Asia/Kolkata"/>
    <x v="1"/>
    <s v="long necklaces"/>
    <n v="1.59"/>
    <n v="0.48"/>
    <n v="7.62"/>
    <n v="15.41"/>
  </r>
  <r>
    <n v="3172"/>
    <n v="1"/>
    <x v="102"/>
    <n v="128"/>
    <x v="0"/>
    <x v="136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90"/>
    <x v="1192"/>
    <x v="20"/>
    <s v="AED"/>
    <s v="AED"/>
    <n v="1"/>
    <n v="22.809940999999998"/>
    <s v=""/>
    <s v=""/>
    <s v=""/>
    <s v="Others"/>
    <s v="AED"/>
    <s v="Asia/Kolkata"/>
    <x v="1"/>
    <s v="elegant jewelry"/>
    <n v="1.52"/>
    <n v="1.0900000000000001"/>
    <n v="16.48"/>
    <n v="66.44"/>
  </r>
  <r>
    <n v="3172"/>
    <n v="6"/>
    <x v="88"/>
    <n v="128"/>
    <x v="0"/>
    <x v="136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89"/>
    <x v="74"/>
    <x v="16"/>
    <s v="AED"/>
    <s v="AED"/>
    <n v="1"/>
    <n v="1.3465780000000001"/>
    <s v=""/>
    <s v=""/>
    <s v=""/>
    <s v="Others"/>
    <s v="AED"/>
    <s v="Asia/Kolkata"/>
    <x v="1"/>
    <s v="costume jewelry"/>
    <n v="1.62"/>
    <n v="0.15"/>
    <n v="2.42"/>
    <n v="0.45"/>
  </r>
  <r>
    <n v="3172"/>
    <n v="0"/>
    <x v="101"/>
    <n v="16"/>
    <x v="1"/>
    <x v="1363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90"/>
    <x v="142"/>
    <x v="18"/>
    <s v="AED"/>
    <s v="AED"/>
    <n v="1"/>
    <n v="1.073134"/>
    <s v=""/>
    <s v=""/>
    <s v=""/>
    <s v="Others"/>
    <s v="AED"/>
    <s v="Asia/Kolkata"/>
    <x v="1"/>
    <s v="vintage-inspired jewelry"/>
    <n v="1.0900000000000001"/>
    <n v="0.18"/>
    <n v="1.94"/>
    <n v="3.13"/>
  </r>
  <r>
    <n v="3172"/>
    <n v="1"/>
    <x v="102"/>
    <n v="16"/>
    <x v="1"/>
    <x v="1363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390"/>
    <x v="303"/>
    <x v="9"/>
    <s v="AED"/>
    <s v="AED"/>
    <n v="1"/>
    <n v="4.9534440000000002"/>
    <s v=""/>
    <s v=""/>
    <s v=""/>
    <s v="Others"/>
    <s v="AED"/>
    <s v="Asia/Kolkata"/>
    <x v="1"/>
    <s v="modern jewelry"/>
    <n v="1.4"/>
    <n v="0.5"/>
    <n v="6.92"/>
    <n v="14.43"/>
  </r>
  <r>
    <n v="3172"/>
    <n v="6"/>
    <x v="88"/>
    <n v="4"/>
    <x v="2"/>
    <x v="1364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89"/>
    <x v="107"/>
    <x v="7"/>
    <s v="AED"/>
    <s v="AED"/>
    <n v="1"/>
    <n v="3.499552"/>
    <s v=""/>
    <s v=""/>
    <s v=""/>
    <s v="Others"/>
    <s v="AED"/>
    <s v="Asia/Kolkata"/>
    <x v="1"/>
    <s v="concert jewelry"/>
    <n v="1.81"/>
    <n v="0.28999999999999998"/>
    <n v="5.29"/>
    <n v="1.1599999999999999"/>
  </r>
  <r>
    <n v="3172"/>
    <n v="6"/>
    <x v="88"/>
    <n v="128"/>
    <x v="0"/>
    <x v="136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89"/>
    <x v="247"/>
    <x v="12"/>
    <s v="AED"/>
    <s v="AED"/>
    <n v="1"/>
    <n v="5.8782249999999996"/>
    <s v=""/>
    <s v=""/>
    <s v=""/>
    <s v="Others"/>
    <s v="AED"/>
    <s v="Asia/Kolkata"/>
    <x v="1"/>
    <s v="everyday jewelry"/>
    <n v="1.71"/>
    <n v="0.45"/>
    <n v="7.72"/>
    <n v="1.95"/>
  </r>
  <r>
    <n v="3173"/>
    <n v="23"/>
    <x v="52"/>
    <n v="128"/>
    <x v="0"/>
    <x v="1366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1"/>
    <x v="222"/>
    <x v="17"/>
    <s v="AED"/>
    <s v="AED"/>
    <n v="1"/>
    <n v="4.8510000000000003E-3"/>
    <s v=""/>
    <s v=""/>
    <s v=""/>
    <s v="Youtube"/>
    <s v="AED"/>
    <s v="Asia/Kolkata"/>
    <x v="0"/>
    <s v="beaded jewelry"/>
    <n v="0.59"/>
    <n v="0"/>
    <n v="0.01"/>
    <n v="0"/>
  </r>
  <r>
    <n v="3173"/>
    <n v="26"/>
    <x v="55"/>
    <n v="4"/>
    <x v="2"/>
    <x v="136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391"/>
    <x v="4659"/>
    <x v="25"/>
    <s v="AED"/>
    <s v="AED"/>
    <n v="1"/>
    <n v="47.477218999999998"/>
    <s v=""/>
    <s v=""/>
    <s v=""/>
    <s v="Youtube"/>
    <s v="AED"/>
    <s v="Asia/Kolkata"/>
    <x v="1"/>
    <s v="toe rings"/>
    <n v="1.24"/>
    <n v="2.5"/>
    <n v="30.89"/>
    <n v="4.47"/>
  </r>
  <r>
    <n v="3173"/>
    <n v="27"/>
    <x v="56"/>
    <n v="128"/>
    <x v="0"/>
    <x v="1366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91"/>
    <x v="5346"/>
    <x v="22"/>
    <s v="AED"/>
    <s v="AED"/>
    <n v="1"/>
    <n v="120.57870200000001"/>
    <s v=""/>
    <s v=""/>
    <s v=""/>
    <s v="Youtube"/>
    <s v="AED"/>
    <s v="Asia/Kolkata"/>
    <x v="1"/>
    <s v="pendant necklaces"/>
    <n v="1.23"/>
    <n v="3.55"/>
    <n v="43.72"/>
    <n v="11.35"/>
  </r>
  <r>
    <n v="3173"/>
    <n v="28"/>
    <x v="57"/>
    <n v="4"/>
    <x v="2"/>
    <x v="1366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1"/>
    <x v="5347"/>
    <x v="22"/>
    <s v="AED"/>
    <s v="AED"/>
    <n v="1"/>
    <n v="124.74124"/>
    <s v=""/>
    <s v=""/>
    <s v=""/>
    <s v="Youtube"/>
    <s v="AED"/>
    <s v="Asia/Kolkata"/>
    <x v="1"/>
    <s v="fashion jewelry for women"/>
    <n v="1.28"/>
    <n v="3.67"/>
    <n v="47.14"/>
    <n v="11.74"/>
  </r>
  <r>
    <n v="3173"/>
    <n v="29"/>
    <x v="58"/>
    <n v="16"/>
    <x v="1"/>
    <x v="1366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91"/>
    <x v="5347"/>
    <x v="39"/>
    <s v="AED"/>
    <s v="AED"/>
    <n v="1"/>
    <n v="129.46005"/>
    <s v=""/>
    <s v=""/>
    <s v=""/>
    <s v="Youtube"/>
    <s v="AED"/>
    <s v="Asia/Kolkata"/>
    <x v="1"/>
    <s v="animal jewelry"/>
    <n v="1.32"/>
    <n v="3.7"/>
    <n v="48.93"/>
    <n v="12.18"/>
  </r>
  <r>
    <n v="3173"/>
    <n v="30"/>
    <x v="59"/>
    <n v="4"/>
    <x v="2"/>
    <x v="1366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1"/>
    <x v="5348"/>
    <x v="44"/>
    <s v="AED"/>
    <s v="AED"/>
    <n v="1"/>
    <n v="141.75775400000001"/>
    <s v=""/>
    <s v=""/>
    <s v=""/>
    <s v="Youtube"/>
    <s v="AED"/>
    <s v="Asia/Kolkata"/>
    <x v="0"/>
    <s v="jewelry sets"/>
    <n v="1.45"/>
    <n v="3.46"/>
    <n v="50.04"/>
    <n v="13.34"/>
  </r>
  <r>
    <n v="3173"/>
    <n v="31"/>
    <x v="60"/>
    <n v="4"/>
    <x v="2"/>
    <x v="1366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391"/>
    <x v="5201"/>
    <x v="52"/>
    <s v="AED"/>
    <s v="AED"/>
    <n v="1"/>
    <n v="125.751231"/>
    <s v=""/>
    <s v=""/>
    <s v=""/>
    <s v="Youtube"/>
    <s v="AED"/>
    <s v="Asia/Kolkata"/>
    <x v="1"/>
    <s v="trendy jewelry"/>
    <n v="1.48"/>
    <n v="3.14"/>
    <n v="46.63"/>
    <n v="11.83"/>
  </r>
  <r>
    <n v="3173"/>
    <n v="32"/>
    <x v="61"/>
    <n v="128"/>
    <x v="0"/>
    <x v="136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391"/>
    <x v="1834"/>
    <x v="57"/>
    <s v="AED"/>
    <s v="AED"/>
    <n v="1"/>
    <n v="124.203492"/>
    <s v=""/>
    <s v=""/>
    <s v=""/>
    <s v="Youtube"/>
    <s v="AED"/>
    <s v="Asia/Kolkata"/>
    <x v="1"/>
    <s v="trendy jewelry"/>
    <n v="1.62"/>
    <n v="2.89"/>
    <n v="46.75"/>
    <n v="11.69"/>
  </r>
  <r>
    <n v="3173"/>
    <n v="33"/>
    <x v="62"/>
    <n v="16"/>
    <x v="1"/>
    <x v="1366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91"/>
    <x v="1546"/>
    <x v="28"/>
    <s v="AED"/>
    <s v="AED"/>
    <n v="1"/>
    <n v="124.836564"/>
    <s v=""/>
    <s v=""/>
    <s v=""/>
    <s v="Youtube"/>
    <s v="AED"/>
    <s v="Asia/Kolkata"/>
    <x v="1"/>
    <s v="statement rings"/>
    <n v="1.1200000000000001"/>
    <n v="4.3"/>
    <n v="48.13"/>
    <n v="11.75"/>
  </r>
  <r>
    <n v="3172"/>
    <n v="6"/>
    <x v="88"/>
    <n v="4"/>
    <x v="2"/>
    <x v="1367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389"/>
    <x v="135"/>
    <x v="5"/>
    <s v="AED"/>
    <s v="AED"/>
    <n v="1"/>
    <n v="1.568047"/>
    <s v=""/>
    <s v=""/>
    <s v=""/>
    <s v="Others"/>
    <s v="AED"/>
    <s v="Asia/Kolkata"/>
    <x v="1"/>
    <s v="office jewelry"/>
    <n v="1.95"/>
    <n v="0.14000000000000001"/>
    <n v="2.78"/>
    <n v="0.52"/>
  </r>
  <r>
    <n v="3172"/>
    <n v="0"/>
    <x v="115"/>
    <n v="16"/>
    <x v="1"/>
    <x v="136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89"/>
    <x v="181"/>
    <x v="8"/>
    <s v="AED"/>
    <s v="AED"/>
    <n v="1"/>
    <n v="1.477471"/>
    <s v=""/>
    <s v=""/>
    <s v=""/>
    <s v="Others"/>
    <s v="AED"/>
    <s v="Asia/Kolkata"/>
    <x v="1"/>
    <s v="unique jewelry"/>
    <n v="0.85"/>
    <n v="0.3"/>
    <n v="2.5"/>
    <n v="0.49"/>
  </r>
  <r>
    <n v="3172"/>
    <n v="5"/>
    <x v="87"/>
    <n v="128"/>
    <x v="0"/>
    <x v="1368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389"/>
    <x v="55"/>
    <x v="9"/>
    <s v="AED"/>
    <s v="AED"/>
    <n v="1"/>
    <n v="0.55548699999999995"/>
    <s v=""/>
    <s v=""/>
    <s v=""/>
    <s v="Others"/>
    <s v="AED"/>
    <s v="Asia/Kolkata"/>
    <x v="1"/>
    <s v="long necklaces"/>
    <n v="1.88"/>
    <n v="0.06"/>
    <n v="1.04"/>
    <n v="0.18"/>
  </r>
  <r>
    <n v="3173"/>
    <n v="0"/>
    <x v="32"/>
    <n v="16"/>
    <x v="1"/>
    <x v="136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2"/>
    <x v="347"/>
    <x v="15"/>
    <s v="AED"/>
    <s v="AED"/>
    <n v="1"/>
    <n v="5.4012570000000002"/>
    <s v=""/>
    <s v=""/>
    <s v=""/>
    <s v="Youtube"/>
    <s v="AED"/>
    <s v="Asia/Kolkata"/>
    <x v="1"/>
    <s v="exquisite jewelry"/>
    <n v="0.54"/>
    <n v="1.35"/>
    <n v="7.32"/>
    <n v="1.0900000000000001"/>
  </r>
  <r>
    <n v="3173"/>
    <n v="1"/>
    <x v="33"/>
    <n v="128"/>
    <x v="0"/>
    <x v="136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92"/>
    <x v="412"/>
    <x v="13"/>
    <s v="AED"/>
    <s v="AED"/>
    <n v="1"/>
    <n v="16.285146999999998"/>
    <s v=""/>
    <s v=""/>
    <s v=""/>
    <s v="Youtube"/>
    <s v="AED"/>
    <s v="Asia/Kolkata"/>
    <x v="1"/>
    <s v="stud earrings"/>
    <n v="1.52"/>
    <n v="1.02"/>
    <n v="15.45"/>
    <n v="3.28"/>
  </r>
  <r>
    <n v="3173"/>
    <n v="2"/>
    <x v="34"/>
    <n v="4"/>
    <x v="2"/>
    <x v="136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92"/>
    <x v="410"/>
    <x v="0"/>
    <s v="AED"/>
    <s v="AED"/>
    <n v="1"/>
    <n v="16.181370000000001"/>
    <s v=""/>
    <s v=""/>
    <s v=""/>
    <s v="Youtube"/>
    <s v="AED"/>
    <s v="Asia/Kolkata"/>
    <x v="1"/>
    <s v="trendy and timeless jewelry"/>
    <n v="0.67"/>
    <n v="2.02"/>
    <n v="13.48"/>
    <n v="3.26"/>
  </r>
  <r>
    <n v="3173"/>
    <n v="3"/>
    <x v="35"/>
    <n v="16"/>
    <x v="1"/>
    <x v="1369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92"/>
    <x v="858"/>
    <x v="16"/>
    <s v="AED"/>
    <s v="AED"/>
    <n v="1"/>
    <n v="16.334116000000002"/>
    <s v=""/>
    <s v=""/>
    <s v=""/>
    <s v="Youtube"/>
    <s v="AED"/>
    <s v="Asia/Kolkata"/>
    <x v="1"/>
    <s v="seashell jewelry"/>
    <n v="0.71"/>
    <n v="1.81"/>
    <n v="12.95"/>
    <n v="3.29"/>
  </r>
  <r>
    <n v="3173"/>
    <n v="4"/>
    <x v="36"/>
    <n v="16"/>
    <x v="1"/>
    <x v="136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392"/>
    <x v="1193"/>
    <x v="23"/>
    <s v="AED"/>
    <s v="AED"/>
    <n v="1"/>
    <n v="16.324543999999999"/>
    <s v=""/>
    <s v=""/>
    <s v=""/>
    <s v="Youtube"/>
    <s v="AED"/>
    <s v="Asia/Kolkata"/>
    <x v="1"/>
    <s v="winter jewelry"/>
    <n v="1.23"/>
    <n v="0.96"/>
    <n v="11.8"/>
    <n v="3.29"/>
  </r>
  <r>
    <n v="3173"/>
    <n v="5"/>
    <x v="37"/>
    <n v="128"/>
    <x v="0"/>
    <x v="1369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92"/>
    <x v="1180"/>
    <x v="6"/>
    <s v="AED"/>
    <s v="AED"/>
    <n v="1"/>
    <n v="16.280605000000001"/>
    <s v=""/>
    <s v=""/>
    <s v=""/>
    <s v="Youtube"/>
    <s v="AED"/>
    <s v="Asia/Kolkata"/>
    <x v="1"/>
    <s v="costume jewelry sets"/>
    <n v="1.28"/>
    <n v="0.9"/>
    <n v="11.6"/>
    <n v="3.28"/>
  </r>
  <r>
    <n v="3173"/>
    <n v="6"/>
    <x v="38"/>
    <n v="4"/>
    <x v="2"/>
    <x v="1369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392"/>
    <x v="432"/>
    <x v="14"/>
    <s v="AED"/>
    <s v="AED"/>
    <n v="1"/>
    <n v="16.272300000000001"/>
    <s v=""/>
    <s v=""/>
    <s v=""/>
    <s v="Youtube"/>
    <s v="AED"/>
    <s v="Asia/Kolkata"/>
    <x v="0"/>
    <s v="luxury jewelry"/>
    <n v="1.0900000000000001"/>
    <n v="1.08"/>
    <n v="11.83"/>
    <n v="3.28"/>
  </r>
  <r>
    <n v="3173"/>
    <n v="7"/>
    <x v="39"/>
    <n v="4"/>
    <x v="2"/>
    <x v="1369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92"/>
    <x v="729"/>
    <x v="13"/>
    <s v="AED"/>
    <s v="AED"/>
    <n v="1"/>
    <n v="16.300431"/>
    <s v=""/>
    <s v=""/>
    <s v=""/>
    <s v="Youtube"/>
    <s v="AED"/>
    <s v="Asia/Kolkata"/>
    <x v="1"/>
    <s v="wedding jewelry"/>
    <n v="1.1599999999999999"/>
    <n v="1.02"/>
    <n v="11.79"/>
    <n v="3.29"/>
  </r>
  <r>
    <n v="3173"/>
    <n v="8"/>
    <x v="40"/>
    <n v="128"/>
    <x v="0"/>
    <x v="1369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392"/>
    <x v="755"/>
    <x v="13"/>
    <s v="AED"/>
    <s v="AED"/>
    <n v="1"/>
    <n v="16.278369999999999"/>
    <s v=""/>
    <s v=""/>
    <s v=""/>
    <s v="Youtube"/>
    <s v="AED"/>
    <s v="Asia/Kolkata"/>
    <x v="1"/>
    <s v="sophisticated jewelry"/>
    <n v="1.17"/>
    <n v="1.02"/>
    <n v="11.86"/>
    <n v="3.28"/>
  </r>
  <r>
    <n v="3173"/>
    <n v="9"/>
    <x v="41"/>
    <n v="128"/>
    <x v="0"/>
    <x v="1369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92"/>
    <x v="1149"/>
    <x v="5"/>
    <s v="AED"/>
    <s v="AED"/>
    <n v="1"/>
    <n v="16.276622"/>
    <s v=""/>
    <s v=""/>
    <s v=""/>
    <s v="Youtube"/>
    <s v="AED"/>
    <s v="Asia/Kolkata"/>
    <x v="1"/>
    <s v="body jewelry"/>
    <n v="0.82"/>
    <n v="1.48"/>
    <n v="12.11"/>
    <n v="3.28"/>
  </r>
  <r>
    <n v="3173"/>
    <n v="10"/>
    <x v="42"/>
    <n v="16"/>
    <x v="1"/>
    <x v="1369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92"/>
    <x v="571"/>
    <x v="14"/>
    <s v="AED"/>
    <s v="AED"/>
    <n v="1"/>
    <n v="16.272732999999999"/>
    <s v=""/>
    <s v=""/>
    <s v=""/>
    <s v="Youtube"/>
    <s v="AED"/>
    <s v="Asia/Kolkata"/>
    <x v="1"/>
    <s v="boho jewelry"/>
    <n v="1.18"/>
    <n v="1.08"/>
    <n v="12.77"/>
    <n v="3.28"/>
  </r>
  <r>
    <n v="3173"/>
    <n v="11"/>
    <x v="43"/>
    <n v="4"/>
    <x v="2"/>
    <x v="1369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92"/>
    <x v="1199"/>
    <x v="9"/>
    <s v="AED"/>
    <s v="AED"/>
    <n v="1"/>
    <n v="16.368010999999999"/>
    <s v=""/>
    <s v=""/>
    <s v=""/>
    <s v="Youtube"/>
    <s v="AED"/>
    <s v="Asia/Kolkata"/>
    <x v="1"/>
    <s v="seasonal jewelry"/>
    <n v="0.79"/>
    <n v="1.64"/>
    <n v="12.87"/>
    <n v="3.3"/>
  </r>
  <r>
    <n v="3173"/>
    <n v="12"/>
    <x v="44"/>
    <n v="128"/>
    <x v="0"/>
    <x v="1369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2"/>
    <x v="606"/>
    <x v="25"/>
    <s v="AED"/>
    <s v="AED"/>
    <n v="1"/>
    <n v="16.290876000000001"/>
    <s v=""/>
    <s v=""/>
    <s v=""/>
    <s v="Youtube"/>
    <s v="AED"/>
    <s v="Asia/Kolkata"/>
    <x v="1"/>
    <s v="trendy jewelry"/>
    <n v="1.51"/>
    <n v="0.86"/>
    <n v="12.96"/>
    <n v="3.29"/>
  </r>
  <r>
    <n v="3173"/>
    <n v="13"/>
    <x v="45"/>
    <n v="128"/>
    <x v="0"/>
    <x v="136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92"/>
    <x v="751"/>
    <x v="11"/>
    <s v="AED"/>
    <s v="AED"/>
    <n v="1"/>
    <n v="16.26144"/>
    <s v=""/>
    <s v=""/>
    <s v=""/>
    <s v="Youtube"/>
    <s v="AED"/>
    <s v="Asia/Kolkata"/>
    <x v="0"/>
    <s v="boho jewelry"/>
    <n v="1.0900000000000001"/>
    <n v="1.1599999999999999"/>
    <n v="12.71"/>
    <n v="3.28"/>
  </r>
  <r>
    <n v="3173"/>
    <n v="14"/>
    <x v="46"/>
    <n v="128"/>
    <x v="0"/>
    <x v="1369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2"/>
    <x v="1236"/>
    <x v="6"/>
    <s v="AED"/>
    <s v="AED"/>
    <n v="1"/>
    <n v="16.300740000000001"/>
    <s v=""/>
    <s v=""/>
    <s v=""/>
    <s v="Youtube"/>
    <s v="AED"/>
    <s v="Asia/Kolkata"/>
    <x v="1"/>
    <s v="seashell jewelry"/>
    <n v="1.35"/>
    <n v="0.91"/>
    <n v="12.21"/>
    <n v="3.29"/>
  </r>
  <r>
    <n v="3173"/>
    <n v="15"/>
    <x v="47"/>
    <n v="128"/>
    <x v="0"/>
    <x v="1369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92"/>
    <x v="819"/>
    <x v="13"/>
    <s v="AED"/>
    <s v="AED"/>
    <n v="1"/>
    <n v="16.325085999999999"/>
    <s v=""/>
    <s v=""/>
    <s v=""/>
    <s v="Youtube"/>
    <s v="AED"/>
    <s v="Asia/Kolkata"/>
    <x v="1"/>
    <s v="cocktail rings"/>
    <n v="1.17"/>
    <n v="1.02"/>
    <n v="11.91"/>
    <n v="3.29"/>
  </r>
  <r>
    <n v="3173"/>
    <n v="16"/>
    <x v="48"/>
    <n v="16"/>
    <x v="1"/>
    <x v="136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92"/>
    <x v="5349"/>
    <x v="21"/>
    <s v="AED"/>
    <s v="AED"/>
    <n v="1"/>
    <n v="16.334485999999998"/>
    <s v=""/>
    <s v=""/>
    <s v=""/>
    <s v="Youtube"/>
    <s v="AED"/>
    <s v="Asia/Kolkata"/>
    <x v="1"/>
    <s v="statement jewelry"/>
    <n v="1.91"/>
    <n v="0.6"/>
    <n v="11.55"/>
    <n v="3.29"/>
  </r>
  <r>
    <n v="3173"/>
    <n v="17"/>
    <x v="49"/>
    <n v="128"/>
    <x v="0"/>
    <x v="136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92"/>
    <x v="5235"/>
    <x v="13"/>
    <s v="AED"/>
    <s v="AED"/>
    <n v="1"/>
    <n v="16.340482999999999"/>
    <s v=""/>
    <s v=""/>
    <s v=""/>
    <s v="Youtube"/>
    <s v="AED"/>
    <s v="Asia/Kolkata"/>
    <x v="1"/>
    <s v="toe rings"/>
    <n v="1.1399999999999999"/>
    <n v="1.02"/>
    <n v="11.61"/>
    <n v="3.3"/>
  </r>
  <r>
    <n v="3173"/>
    <n v="18"/>
    <x v="50"/>
    <n v="16"/>
    <x v="1"/>
    <x v="1369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2"/>
    <x v="5235"/>
    <x v="23"/>
    <s v="AED"/>
    <s v="AED"/>
    <n v="1"/>
    <n v="16.365777999999999"/>
    <s v=""/>
    <s v=""/>
    <s v=""/>
    <s v="Youtube"/>
    <s v="AED"/>
    <s v="Asia/Kolkata"/>
    <x v="1"/>
    <s v="wedding jewelry"/>
    <n v="1.21"/>
    <n v="0.96"/>
    <n v="11.63"/>
    <n v="3.3"/>
  </r>
  <r>
    <n v="3173"/>
    <n v="19"/>
    <x v="51"/>
    <n v="16"/>
    <x v="1"/>
    <x v="1369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92"/>
    <x v="349"/>
    <x v="6"/>
    <s v="AED"/>
    <s v="AED"/>
    <n v="1"/>
    <n v="16.295884000000001"/>
    <s v=""/>
    <s v=""/>
    <s v=""/>
    <s v="Youtube"/>
    <s v="AED"/>
    <s v="Asia/Kolkata"/>
    <x v="1"/>
    <s v="holiday jewelry"/>
    <n v="1.35"/>
    <n v="0.91"/>
    <n v="12.22"/>
    <n v="3.29"/>
  </r>
  <r>
    <n v="3173"/>
    <n v="20"/>
    <x v="52"/>
    <n v="128"/>
    <x v="0"/>
    <x v="1369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92"/>
    <x v="1222"/>
    <x v="12"/>
    <s v="AED"/>
    <s v="AED"/>
    <n v="1"/>
    <n v="16.318733999999999"/>
    <s v=""/>
    <s v=""/>
    <s v=""/>
    <s v="Youtube"/>
    <s v="AED"/>
    <s v="Asia/Kolkata"/>
    <x v="0"/>
    <s v="pearl jewelry"/>
    <n v="0.94"/>
    <n v="1.26"/>
    <n v="11.84"/>
    <n v="3.29"/>
  </r>
  <r>
    <n v="3173"/>
    <n v="21"/>
    <x v="53"/>
    <n v="4"/>
    <x v="2"/>
    <x v="1369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92"/>
    <x v="405"/>
    <x v="25"/>
    <s v="AED"/>
    <s v="AED"/>
    <n v="1"/>
    <n v="16.301197999999999"/>
    <s v=""/>
    <s v=""/>
    <s v=""/>
    <s v="Youtube"/>
    <s v="AED"/>
    <s v="Asia/Kolkata"/>
    <x v="1"/>
    <s v="handcrafted jewelry"/>
    <n v="1.4"/>
    <n v="0.86"/>
    <n v="12.04"/>
    <n v="3.29"/>
  </r>
  <r>
    <n v="3173"/>
    <n v="22"/>
    <x v="54"/>
    <n v="4"/>
    <x v="2"/>
    <x v="1369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2"/>
    <x v="677"/>
    <x v="27"/>
    <s v="AED"/>
    <s v="AED"/>
    <n v="1"/>
    <n v="16.319447"/>
    <s v=""/>
    <s v=""/>
    <s v=""/>
    <s v="Youtube"/>
    <s v="AED"/>
    <s v="Asia/Kolkata"/>
    <x v="1"/>
    <s v="everyday jewelry"/>
    <n v="1.64"/>
    <n v="0.71"/>
    <n v="11.61"/>
    <n v="3.29"/>
  </r>
  <r>
    <n v="3173"/>
    <n v="23"/>
    <x v="55"/>
    <n v="128"/>
    <x v="0"/>
    <x v="1369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92"/>
    <x v="928"/>
    <x v="20"/>
    <s v="AED"/>
    <s v="AED"/>
    <n v="1"/>
    <n v="11.867037"/>
    <s v=""/>
    <s v=""/>
    <s v=""/>
    <s v="Youtube"/>
    <s v="AED"/>
    <s v="Asia/Kolkata"/>
    <x v="1"/>
    <s v="elegant jewelry"/>
    <n v="1.82"/>
    <n v="0.56999999999999995"/>
    <n v="10.26"/>
    <n v="2.39"/>
  </r>
  <r>
    <n v="3172"/>
    <n v="0"/>
    <x v="115"/>
    <n v="128"/>
    <x v="0"/>
    <x v="1370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89"/>
    <x v="35"/>
    <x v="7"/>
    <s v="AED"/>
    <s v="AED"/>
    <n v="1"/>
    <n v="0.503637"/>
    <s v=""/>
    <s v=""/>
    <s v=""/>
    <s v="Others"/>
    <s v="AED"/>
    <s v="Asia/Kolkata"/>
    <x v="1"/>
    <s v="hoop earrings"/>
    <n v="2.1800000000000002"/>
    <n v="0.04"/>
    <n v="0.92"/>
    <n v="0.17"/>
  </r>
  <r>
    <n v="3172"/>
    <n v="5"/>
    <x v="87"/>
    <n v="4"/>
    <x v="2"/>
    <x v="137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89"/>
    <x v="85"/>
    <x v="0"/>
    <s v="AED"/>
    <s v="AED"/>
    <n v="1"/>
    <n v="0.45304499999999998"/>
    <s v=""/>
    <s v=""/>
    <s v=""/>
    <s v="Others"/>
    <s v="AED"/>
    <s v="Asia/Kolkata"/>
    <x v="1"/>
    <s v="luxury jewelry"/>
    <n v="1.52"/>
    <n v="0.06"/>
    <n v="0.86"/>
    <n v="0.15"/>
  </r>
  <r>
    <n v="3173"/>
    <n v="0"/>
    <x v="32"/>
    <n v="4"/>
    <x v="2"/>
    <x v="1371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x v="161"/>
    <x v="10"/>
    <s v="AED"/>
    <s v="AED"/>
    <n v="1"/>
    <n v="0.35087499999999999"/>
    <s v=""/>
    <s v=""/>
    <s v=""/>
    <s v="Youtube"/>
    <s v="AED"/>
    <s v="Asia/Kolkata"/>
    <x v="1"/>
    <s v="hair accessories"/>
    <n v="1.34"/>
    <n v="0.05"/>
    <n v="0.67"/>
    <n v="0.05"/>
  </r>
  <r>
    <n v="3173"/>
    <n v="1"/>
    <x v="33"/>
    <n v="16"/>
    <x v="1"/>
    <x v="1371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93"/>
    <x v="139"/>
    <x v="9"/>
    <s v="AED"/>
    <s v="AED"/>
    <n v="1"/>
    <n v="2.9266239999999999"/>
    <s v=""/>
    <s v=""/>
    <s v=""/>
    <s v="Youtube"/>
    <s v="AED"/>
    <s v="Asia/Kolkata"/>
    <x v="1"/>
    <s v="designer-inspired jewelry"/>
    <n v="1.71"/>
    <n v="0.28999999999999998"/>
    <n v="5"/>
    <n v="0.44"/>
  </r>
  <r>
    <n v="3173"/>
    <n v="2"/>
    <x v="34"/>
    <n v="128"/>
    <x v="0"/>
    <x v="1371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93"/>
    <x v="74"/>
    <x v="15"/>
    <s v="AED"/>
    <s v="AED"/>
    <n v="1"/>
    <n v="1.890266"/>
    <s v=""/>
    <s v=""/>
    <s v=""/>
    <s v="Youtube"/>
    <s v="AED"/>
    <s v="Asia/Kolkata"/>
    <x v="1"/>
    <s v="layered earrings"/>
    <n v="0.72"/>
    <n v="0.47"/>
    <n v="3.39"/>
    <n v="0.28000000000000003"/>
  </r>
  <r>
    <n v="3173"/>
    <n v="3"/>
    <x v="35"/>
    <n v="16"/>
    <x v="1"/>
    <x v="1371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93"/>
    <x v="35"/>
    <x v="15"/>
    <s v="AED"/>
    <s v="AED"/>
    <n v="1"/>
    <n v="1.6139669999999999"/>
    <s v=""/>
    <s v=""/>
    <s v=""/>
    <s v="Youtube"/>
    <s v="AED"/>
    <s v="Asia/Kolkata"/>
    <x v="1"/>
    <s v="chic jewelry"/>
    <n v="0.73"/>
    <n v="0.4"/>
    <n v="2.93"/>
    <n v="0.24"/>
  </r>
  <r>
    <n v="3173"/>
    <n v="4"/>
    <x v="36"/>
    <n v="128"/>
    <x v="0"/>
    <x v="137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3"/>
    <x v="252"/>
    <x v="6"/>
    <s v="AED"/>
    <s v="AED"/>
    <n v="1"/>
    <n v="5.8329139999999997"/>
    <s v=""/>
    <s v=""/>
    <s v=""/>
    <s v="Youtube"/>
    <s v="AED"/>
    <s v="Asia/Kolkata"/>
    <x v="1"/>
    <s v="colorful jewelry"/>
    <n v="2.4900000000000002"/>
    <n v="0.32"/>
    <n v="8.06"/>
    <n v="0.87"/>
  </r>
  <r>
    <n v="3173"/>
    <n v="5"/>
    <x v="37"/>
    <n v="16"/>
    <x v="1"/>
    <x v="1371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393"/>
    <x v="461"/>
    <x v="16"/>
    <s v="AED"/>
    <s v="AED"/>
    <n v="1"/>
    <n v="6.6051299999999999"/>
    <s v=""/>
    <s v=""/>
    <s v=""/>
    <s v="Youtube"/>
    <s v="AED"/>
    <s v="Asia/Kolkata"/>
    <x v="1"/>
    <s v="whimsical jewelry"/>
    <n v="1.24"/>
    <n v="0.73"/>
    <n v="9.07"/>
    <n v="0.99"/>
  </r>
  <r>
    <n v="3173"/>
    <n v="6"/>
    <x v="38"/>
    <n v="16"/>
    <x v="1"/>
    <x v="137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93"/>
    <x v="327"/>
    <x v="9"/>
    <s v="AED"/>
    <s v="AED"/>
    <n v="1"/>
    <n v="7.4449110000000003"/>
    <s v=""/>
    <s v=""/>
    <s v=""/>
    <s v="Youtube"/>
    <s v="AED"/>
    <s v="Asia/Kolkata"/>
    <x v="0"/>
    <s v="delicate bracelets"/>
    <n v="1.35"/>
    <n v="0.74"/>
    <n v="10.050000000000001"/>
    <n v="1.1100000000000001"/>
  </r>
  <r>
    <n v="3173"/>
    <n v="7"/>
    <x v="39"/>
    <n v="128"/>
    <x v="0"/>
    <x v="137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93"/>
    <x v="368"/>
    <x v="11"/>
    <s v="AED"/>
    <s v="AED"/>
    <n v="1"/>
    <n v="7.0375800000000002"/>
    <s v=""/>
    <s v=""/>
    <s v=""/>
    <s v="Youtube"/>
    <s v="AED"/>
    <s v="Asia/Kolkata"/>
    <x v="1"/>
    <s v="long necklaces"/>
    <n v="1.88"/>
    <n v="0.5"/>
    <n v="9.43"/>
    <n v="1.05"/>
  </r>
  <r>
    <n v="3173"/>
    <n v="8"/>
    <x v="40"/>
    <n v="128"/>
    <x v="0"/>
    <x v="1371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93"/>
    <x v="314"/>
    <x v="0"/>
    <s v="AED"/>
    <s v="AED"/>
    <n v="1"/>
    <n v="6.4780340000000001"/>
    <s v=""/>
    <s v=""/>
    <s v=""/>
    <s v="Youtube"/>
    <s v="AED"/>
    <s v="Asia/Kolkata"/>
    <x v="1"/>
    <s v="hair accessories"/>
    <n v="1.1000000000000001"/>
    <n v="0.81"/>
    <n v="8.94"/>
    <n v="0.97"/>
  </r>
  <r>
    <n v="3173"/>
    <n v="9"/>
    <x v="41"/>
    <n v="16"/>
    <x v="1"/>
    <x v="137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93"/>
    <x v="731"/>
    <x v="10"/>
    <s v="AED"/>
    <s v="AED"/>
    <n v="1"/>
    <n v="6.1030110000000004"/>
    <s v=""/>
    <s v=""/>
    <s v=""/>
    <s v="Youtube"/>
    <s v="AED"/>
    <s v="Asia/Kolkata"/>
    <x v="1"/>
    <s v="affordable luxury jewelry"/>
    <n v="0.99"/>
    <n v="0.87"/>
    <n v="8.67"/>
    <n v="0.91"/>
  </r>
  <r>
    <n v="3173"/>
    <n v="10"/>
    <x v="42"/>
    <n v="128"/>
    <x v="0"/>
    <x v="137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3"/>
    <x v="251"/>
    <x v="10"/>
    <s v="AED"/>
    <s v="AED"/>
    <n v="1"/>
    <n v="5.455724"/>
    <s v=""/>
    <s v=""/>
    <s v=""/>
    <s v="Youtube"/>
    <s v="AED"/>
    <s v="Asia/Kolkata"/>
    <x v="1"/>
    <s v="beaded jewelry"/>
    <n v="1.04"/>
    <n v="0.78"/>
    <n v="8.1199999999999992"/>
    <n v="0.82"/>
  </r>
  <r>
    <n v="3173"/>
    <n v="11"/>
    <x v="43"/>
    <n v="4"/>
    <x v="2"/>
    <x v="137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x v="206"/>
    <x v="17"/>
    <s v="AED"/>
    <s v="AED"/>
    <n v="1"/>
    <n v="5.3749349999999998"/>
    <s v=""/>
    <s v=""/>
    <s v=""/>
    <s v="Youtube"/>
    <s v="AED"/>
    <s v="Asia/Kolkata"/>
    <x v="1"/>
    <s v="elegant jewelry"/>
    <n v="0.45"/>
    <n v="1.79"/>
    <n v="8.02"/>
    <n v="0.8"/>
  </r>
  <r>
    <n v="3173"/>
    <n v="12"/>
    <x v="44"/>
    <n v="128"/>
    <x v="0"/>
    <x v="1371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93"/>
    <x v="242"/>
    <x v="19"/>
    <s v="AED"/>
    <s v="AED"/>
    <n v="1"/>
    <n v="6.016375"/>
    <s v=""/>
    <s v=""/>
    <s v=""/>
    <s v="Youtube"/>
    <s v="AED"/>
    <s v="Asia/Kolkata"/>
    <x v="1"/>
    <s v="huggie earrings"/>
    <n v="0.3"/>
    <n v="3.01"/>
    <n v="8.94"/>
    <n v="0.9"/>
  </r>
  <r>
    <n v="3173"/>
    <n v="13"/>
    <x v="45"/>
    <n v="128"/>
    <x v="0"/>
    <x v="1371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93"/>
    <x v="40"/>
    <x v="8"/>
    <s v="AED"/>
    <s v="AED"/>
    <n v="1"/>
    <n v="4.9009989999999997"/>
    <s v=""/>
    <s v=""/>
    <s v=""/>
    <s v="Youtube"/>
    <s v="AED"/>
    <s v="Asia/Kolkata"/>
    <x v="0"/>
    <s v="cocktail rings"/>
    <n v="0.77"/>
    <n v="0.98"/>
    <n v="7.54"/>
    <n v="0.73"/>
  </r>
  <r>
    <n v="3173"/>
    <n v="14"/>
    <x v="46"/>
    <n v="16"/>
    <x v="1"/>
    <x v="1371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93"/>
    <x v="45"/>
    <x v="12"/>
    <s v="AED"/>
    <s v="AED"/>
    <n v="1"/>
    <n v="5.3734719999999996"/>
    <s v=""/>
    <s v=""/>
    <s v=""/>
    <s v="Youtube"/>
    <s v="AED"/>
    <s v="Asia/Kolkata"/>
    <x v="1"/>
    <s v="mixed metal jewelry"/>
    <n v="1.95"/>
    <n v="0.41"/>
    <n v="8.08"/>
    <n v="0.8"/>
  </r>
  <r>
    <n v="3173"/>
    <n v="15"/>
    <x v="47"/>
    <n v="4"/>
    <x v="2"/>
    <x v="137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393"/>
    <x v="539"/>
    <x v="9"/>
    <s v="AED"/>
    <s v="AED"/>
    <n v="1"/>
    <n v="5.8872169999999997"/>
    <s v=""/>
    <s v=""/>
    <s v=""/>
    <s v="Youtube"/>
    <s v="AED"/>
    <s v="Asia/Kolkata"/>
    <x v="1"/>
    <s v="animal jewelry"/>
    <n v="1.44"/>
    <n v="0.59"/>
    <n v="8.48"/>
    <n v="0.88"/>
  </r>
  <r>
    <n v="3173"/>
    <n v="16"/>
    <x v="48"/>
    <n v="128"/>
    <x v="0"/>
    <x v="1371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393"/>
    <x v="652"/>
    <x v="9"/>
    <s v="AED"/>
    <s v="AED"/>
    <n v="1"/>
    <n v="5.8733630000000003"/>
    <s v=""/>
    <s v=""/>
    <s v=""/>
    <s v="Youtube"/>
    <s v="AED"/>
    <s v="Asia/Kolkata"/>
    <x v="1"/>
    <s v="dangle earrings"/>
    <n v="1.43"/>
    <n v="0.59"/>
    <n v="8.3800000000000008"/>
    <n v="0.88"/>
  </r>
  <r>
    <n v="3173"/>
    <n v="17"/>
    <x v="49"/>
    <n v="128"/>
    <x v="0"/>
    <x v="1371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93"/>
    <x v="277"/>
    <x v="8"/>
    <s v="AED"/>
    <s v="AED"/>
    <n v="1"/>
    <n v="6.8600029999999999"/>
    <s v=""/>
    <s v=""/>
    <s v=""/>
    <s v="Youtube"/>
    <s v="AED"/>
    <s v="Asia/Kolkata"/>
    <x v="1"/>
    <s v="fashion jewelry for women"/>
    <n v="0.69"/>
    <n v="1.37"/>
    <n v="9.4499999999999993"/>
    <n v="1.03"/>
  </r>
  <r>
    <n v="3173"/>
    <n v="18"/>
    <x v="50"/>
    <n v="128"/>
    <x v="0"/>
    <x v="1371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393"/>
    <x v="69"/>
    <x v="8"/>
    <s v="AED"/>
    <s v="AED"/>
    <n v="1"/>
    <n v="7.2144870000000001"/>
    <s v=""/>
    <s v=""/>
    <s v=""/>
    <s v="Youtube"/>
    <s v="AED"/>
    <s v="Asia/Kolkata"/>
    <x v="1"/>
    <s v="charm bracelets"/>
    <n v="0.68"/>
    <n v="1.44"/>
    <n v="9.7899999999999991"/>
    <n v="1.08"/>
  </r>
  <r>
    <n v="3173"/>
    <n v="19"/>
    <x v="51"/>
    <n v="4"/>
    <x v="2"/>
    <x v="1371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93"/>
    <x v="58"/>
    <x v="16"/>
    <s v="AED"/>
    <s v="AED"/>
    <n v="1"/>
    <n v="7.6737630000000001"/>
    <s v=""/>
    <s v=""/>
    <s v=""/>
    <s v="Youtube"/>
    <s v="AED"/>
    <s v="Asia/Kolkata"/>
    <x v="1"/>
    <s v="multi-strand necklaces"/>
    <n v="1.2"/>
    <n v="0.85"/>
    <n v="10.25"/>
    <n v="1.1499999999999999"/>
  </r>
  <r>
    <n v="3173"/>
    <n v="20"/>
    <x v="52"/>
    <n v="16"/>
    <x v="1"/>
    <x v="1371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93"/>
    <x v="133"/>
    <x v="5"/>
    <s v="AED"/>
    <s v="AED"/>
    <n v="1"/>
    <n v="8.8948129999999992"/>
    <s v=""/>
    <s v=""/>
    <s v=""/>
    <s v="Youtube"/>
    <s v="AED"/>
    <s v="Asia/Kolkata"/>
    <x v="0"/>
    <s v="initial jewelry"/>
    <n v="1.39"/>
    <n v="0.81"/>
    <n v="11.23"/>
    <n v="1.33"/>
  </r>
  <r>
    <n v="3173"/>
    <n v="21"/>
    <x v="53"/>
    <n v="4"/>
    <x v="2"/>
    <x v="1371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3"/>
    <x v="303"/>
    <x v="10"/>
    <s v="AED"/>
    <s v="AED"/>
    <n v="1"/>
    <n v="6.7399310000000003"/>
    <s v=""/>
    <s v=""/>
    <s v=""/>
    <s v="Youtube"/>
    <s v="AED"/>
    <s v="Asia/Kolkata"/>
    <x v="1"/>
    <s v="charm bracelets"/>
    <n v="0.98"/>
    <n v="0.96"/>
    <n v="9.41"/>
    <n v="1.01"/>
  </r>
  <r>
    <n v="3173"/>
    <n v="22"/>
    <x v="54"/>
    <n v="4"/>
    <x v="2"/>
    <x v="137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x v="469"/>
    <x v="18"/>
    <s v="AED"/>
    <s v="AED"/>
    <n v="1"/>
    <n v="7.4563319999999997"/>
    <s v=""/>
    <s v=""/>
    <s v=""/>
    <s v="Youtube"/>
    <s v="AED"/>
    <s v="Asia/Kolkata"/>
    <x v="1"/>
    <s v="anklets"/>
    <n v="0.8"/>
    <n v="1.24"/>
    <n v="9.98"/>
    <n v="1.1200000000000001"/>
  </r>
  <r>
    <n v="3173"/>
    <n v="23"/>
    <x v="55"/>
    <n v="4"/>
    <x v="2"/>
    <x v="1371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3"/>
    <x v="564"/>
    <x v="14"/>
    <s v="AED"/>
    <s v="AED"/>
    <n v="1"/>
    <n v="33.391644999999997"/>
    <s v=""/>
    <s v=""/>
    <s v=""/>
    <s v="Youtube"/>
    <s v="AED"/>
    <s v="Asia/Kolkata"/>
    <x v="1"/>
    <s v="trendy and timeless jewelry"/>
    <n v="1.04"/>
    <n v="2.23"/>
    <n v="23.22"/>
    <n v="4.99"/>
  </r>
  <r>
    <n v="3173"/>
    <n v="24"/>
    <x v="56"/>
    <n v="16"/>
    <x v="1"/>
    <x v="137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93"/>
    <x v="3251"/>
    <x v="24"/>
    <s v="AED"/>
    <s v="AED"/>
    <n v="1"/>
    <n v="56.191358000000001"/>
    <s v=""/>
    <s v=""/>
    <s v=""/>
    <s v="Youtube"/>
    <s v="AED"/>
    <s v="Asia/Kolkata"/>
    <x v="1"/>
    <s v="gemstone jewelry"/>
    <n v="1.51"/>
    <n v="2.34"/>
    <n v="35.36"/>
    <n v="8.4"/>
  </r>
  <r>
    <n v="3173"/>
    <n v="25"/>
    <x v="57"/>
    <n v="16"/>
    <x v="1"/>
    <x v="1371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93"/>
    <x v="5311"/>
    <x v="20"/>
    <s v="AED"/>
    <s v="AED"/>
    <n v="1"/>
    <n v="54.754662000000003"/>
    <s v=""/>
    <s v=""/>
    <s v=""/>
    <s v="Youtube"/>
    <s v="AED"/>
    <s v="Asia/Kolkata"/>
    <x v="1"/>
    <s v="tassel earrings"/>
    <n v="1.43"/>
    <n v="2.61"/>
    <n v="37.270000000000003"/>
    <n v="8.19"/>
  </r>
  <r>
    <n v="3173"/>
    <n v="26"/>
    <x v="58"/>
    <n v="4"/>
    <x v="2"/>
    <x v="1371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393"/>
    <x v="608"/>
    <x v="11"/>
    <s v="AED"/>
    <s v="AED"/>
    <n v="1"/>
    <n v="55.606819000000002"/>
    <s v=""/>
    <s v=""/>
    <s v=""/>
    <s v="Youtube"/>
    <s v="AED"/>
    <s v="Asia/Kolkata"/>
    <x v="1"/>
    <s v="bangles"/>
    <n v="0.98"/>
    <n v="3.97"/>
    <n v="39.08"/>
    <n v="8.32"/>
  </r>
  <r>
    <n v="3173"/>
    <n v="27"/>
    <x v="59"/>
    <n v="16"/>
    <x v="1"/>
    <x v="1371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3"/>
    <x v="599"/>
    <x v="24"/>
    <s v="AED"/>
    <s v="AED"/>
    <n v="1"/>
    <n v="59.985056999999998"/>
    <s v=""/>
    <s v=""/>
    <s v=""/>
    <s v="Youtube"/>
    <s v="AED"/>
    <s v="Asia/Kolkata"/>
    <x v="0"/>
    <s v="elegant jewelry"/>
    <n v="1.6"/>
    <n v="2.5"/>
    <n v="39.880000000000003"/>
    <n v="8.9700000000000006"/>
  </r>
  <r>
    <n v="3173"/>
    <n v="28"/>
    <x v="60"/>
    <n v="16"/>
    <x v="1"/>
    <x v="1371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393"/>
    <x v="5166"/>
    <x v="4"/>
    <s v="AED"/>
    <s v="AED"/>
    <n v="1"/>
    <n v="56.960133999999996"/>
    <s v=""/>
    <s v=""/>
    <s v=""/>
    <s v="Youtube"/>
    <s v="AED"/>
    <s v="Asia/Kolkata"/>
    <x v="1"/>
    <s v="statement rings"/>
    <n v="1.34"/>
    <n v="2.85"/>
    <n v="38.130000000000003"/>
    <n v="8.52"/>
  </r>
  <r>
    <n v="3173"/>
    <n v="29"/>
    <x v="61"/>
    <n v="4"/>
    <x v="2"/>
    <x v="1371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393"/>
    <x v="807"/>
    <x v="25"/>
    <s v="AED"/>
    <s v="AED"/>
    <n v="1"/>
    <n v="54.433028999999998"/>
    <s v=""/>
    <s v=""/>
    <s v=""/>
    <s v="Youtube"/>
    <s v="AED"/>
    <s v="Asia/Kolkata"/>
    <x v="1"/>
    <s v="summer jewelry"/>
    <n v="1.3"/>
    <n v="2.86"/>
    <n v="37.39"/>
    <n v="8.14"/>
  </r>
  <r>
    <n v="3173"/>
    <n v="30"/>
    <x v="62"/>
    <n v="128"/>
    <x v="0"/>
    <x v="1371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93"/>
    <x v="1212"/>
    <x v="25"/>
    <s v="AED"/>
    <s v="AED"/>
    <n v="1"/>
    <n v="54.180731999999999"/>
    <s v=""/>
    <s v=""/>
    <s v=""/>
    <s v="Youtube"/>
    <s v="AED"/>
    <s v="Asia/Kolkata"/>
    <x v="1"/>
    <s v="religious jewelry"/>
    <n v="1.36"/>
    <n v="2.85"/>
    <n v="38.840000000000003"/>
    <n v="8.1"/>
  </r>
  <r>
    <n v="3172"/>
    <n v="0"/>
    <x v="115"/>
    <n v="16"/>
    <x v="1"/>
    <x v="1372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89"/>
    <x v="227"/>
    <x v="0"/>
    <s v="AED"/>
    <s v="AED"/>
    <n v="1"/>
    <n v="1.5349159999999999"/>
    <s v=""/>
    <s v=""/>
    <s v=""/>
    <s v="Others"/>
    <s v="AED"/>
    <s v="Asia/Kolkata"/>
    <x v="1"/>
    <s v="elegant jewelry"/>
    <n v="1.31"/>
    <n v="0.19"/>
    <n v="2.5"/>
    <n v="0.51"/>
  </r>
  <r>
    <n v="3172"/>
    <n v="5"/>
    <x v="87"/>
    <n v="4"/>
    <x v="2"/>
    <x v="1372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389"/>
    <x v="11"/>
    <x v="8"/>
    <s v="AED"/>
    <s v="AED"/>
    <n v="1"/>
    <n v="1.6884189999999999"/>
    <s v=""/>
    <s v=""/>
    <s v=""/>
    <s v="Others"/>
    <s v="AED"/>
    <s v="Asia/Kolkata"/>
    <x v="1"/>
    <s v="chic jewelry"/>
    <n v="0.87"/>
    <n v="0.34"/>
    <n v="2.95"/>
    <n v="0.56000000000000005"/>
  </r>
  <r>
    <n v="3173"/>
    <n v="0"/>
    <x v="69"/>
    <n v="4"/>
    <x v="2"/>
    <x v="1373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7"/>
    <x v="605"/>
    <x v="20"/>
    <s v="AED"/>
    <s v="AED"/>
    <n v="1"/>
    <n v="19.598763999999999"/>
    <s v=""/>
    <s v=""/>
    <s v=""/>
    <s v="Youtube"/>
    <s v="AED"/>
    <s v="Asia/Kolkata"/>
    <x v="1"/>
    <s v="chic jewelry"/>
    <n v="1.76"/>
    <n v="0.93"/>
    <n v="16.43"/>
    <n v="4"/>
  </r>
  <r>
    <n v="3173"/>
    <n v="1"/>
    <x v="70"/>
    <n v="4"/>
    <x v="2"/>
    <x v="1373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57"/>
    <x v="3541"/>
    <x v="55"/>
    <s v="AED"/>
    <s v="AED"/>
    <n v="1"/>
    <n v="93.639846000000006"/>
    <s v=""/>
    <s v=""/>
    <s v=""/>
    <s v="Youtube"/>
    <s v="AED"/>
    <s v="Asia/Kolkata"/>
    <x v="1"/>
    <s v="animal jewelry"/>
    <n v="1.1299999999999999"/>
    <n v="2.46"/>
    <n v="27.73"/>
    <n v="19.09"/>
  </r>
  <r>
    <n v="3173"/>
    <n v="2"/>
    <x v="71"/>
    <n v="128"/>
    <x v="0"/>
    <x v="1373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57"/>
    <x v="4022"/>
    <x v="63"/>
    <s v="AED"/>
    <s v="AED"/>
    <n v="1"/>
    <n v="93.474798000000007"/>
    <s v=""/>
    <s v=""/>
    <s v=""/>
    <s v="Youtube"/>
    <s v="AED"/>
    <s v="Asia/Kolkata"/>
    <x v="1"/>
    <s v="sophisticated jewelry"/>
    <n v="1.49"/>
    <n v="1.76"/>
    <n v="26.32"/>
    <n v="19.059999999999999"/>
  </r>
  <r>
    <n v="3173"/>
    <n v="3"/>
    <x v="72"/>
    <n v="4"/>
    <x v="2"/>
    <x v="1373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7"/>
    <x v="2763"/>
    <x v="54"/>
    <s v="AED"/>
    <s v="AED"/>
    <n v="1"/>
    <n v="93.623215999999999"/>
    <s v=""/>
    <s v=""/>
    <s v=""/>
    <s v="Youtube"/>
    <s v="AED"/>
    <s v="Asia/Kolkata"/>
    <x v="1"/>
    <s v="animal jewelry"/>
    <n v="1.48"/>
    <n v="1.87"/>
    <n v="27.63"/>
    <n v="19.09"/>
  </r>
  <r>
    <n v="3173"/>
    <n v="4"/>
    <x v="73"/>
    <n v="128"/>
    <x v="0"/>
    <x v="1373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57"/>
    <x v="2654"/>
    <x v="45"/>
    <s v="AED"/>
    <s v="AED"/>
    <n v="1"/>
    <n v="93.917713000000006"/>
    <s v=""/>
    <s v=""/>
    <s v=""/>
    <s v="Youtube"/>
    <s v="AED"/>
    <s v="Asia/Kolkata"/>
    <x v="0"/>
    <s v="huggie earrings"/>
    <n v="1.42"/>
    <n v="1.84"/>
    <n v="26.2"/>
    <n v="19.149999999999999"/>
  </r>
  <r>
    <n v="3173"/>
    <n v="5"/>
    <x v="74"/>
    <n v="128"/>
    <x v="0"/>
    <x v="1373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7"/>
    <x v="4254"/>
    <x v="41"/>
    <s v="AED"/>
    <s v="AED"/>
    <n v="1"/>
    <n v="94.357844"/>
    <s v=""/>
    <s v=""/>
    <s v=""/>
    <s v="Youtube"/>
    <s v="AED"/>
    <s v="Asia/Kolkata"/>
    <x v="1"/>
    <s v="stackable bracelets"/>
    <n v="1.33"/>
    <n v="2.0099999999999998"/>
    <n v="26.72"/>
    <n v="19.239999999999998"/>
  </r>
  <r>
    <n v="3172"/>
    <n v="0"/>
    <x v="115"/>
    <n v="4"/>
    <x v="2"/>
    <x v="1374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389"/>
    <x v="8"/>
    <x v="16"/>
    <s v="AED"/>
    <s v="AED"/>
    <n v="1"/>
    <n v="0.77283800000000002"/>
    <s v=""/>
    <s v=""/>
    <s v=""/>
    <s v="Others"/>
    <s v="AED"/>
    <s v="Asia/Kolkata"/>
    <x v="1"/>
    <s v="renaissance jewelry"/>
    <n v="1.58"/>
    <n v="0.09"/>
    <n v="1.36"/>
    <n v="0.26"/>
  </r>
  <r>
    <n v="3172"/>
    <n v="5"/>
    <x v="87"/>
    <n v="4"/>
    <x v="2"/>
    <x v="1374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89"/>
    <x v="242"/>
    <x v="16"/>
    <s v="AED"/>
    <s v="AED"/>
    <n v="1"/>
    <n v="4.1893649999999996"/>
    <s v=""/>
    <s v=""/>
    <s v=""/>
    <s v="Others"/>
    <s v="AED"/>
    <s v="Asia/Kolkata"/>
    <x v="1"/>
    <s v="gemstone jewelry"/>
    <n v="1.34"/>
    <n v="0.47"/>
    <n v="6.22"/>
    <n v="1.39"/>
  </r>
  <r>
    <n v="3172"/>
    <n v="0"/>
    <x v="115"/>
    <n v="16"/>
    <x v="1"/>
    <x v="13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89"/>
    <x v="9"/>
    <x v="7"/>
    <s v="AED"/>
    <s v="AED"/>
    <n v="1"/>
    <n v="1.068716"/>
    <s v=""/>
    <s v=""/>
    <s v=""/>
    <s v="Others"/>
    <s v="AED"/>
    <s v="Asia/Kolkata"/>
    <x v="1"/>
    <s v="religious jewelry"/>
    <n v="2.08"/>
    <n v="0.09"/>
    <n v="1.85"/>
    <n v="0.36"/>
  </r>
  <r>
    <n v="3172"/>
    <n v="5"/>
    <x v="87"/>
    <n v="128"/>
    <x v="0"/>
    <x v="137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89"/>
    <x v="43"/>
    <x v="10"/>
    <s v="AED"/>
    <s v="AED"/>
    <n v="1"/>
    <n v="0.92238900000000001"/>
    <s v=""/>
    <s v=""/>
    <s v=""/>
    <s v="Others"/>
    <s v="AED"/>
    <s v="Asia/Kolkata"/>
    <x v="1"/>
    <s v="layered necklaces"/>
    <n v="1.3"/>
    <n v="0.13"/>
    <n v="1.71"/>
    <n v="0.31"/>
  </r>
  <r>
    <n v="3173"/>
    <n v="5"/>
    <x v="34"/>
    <n v="128"/>
    <x v="0"/>
    <x v="1376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92"/>
    <x v="346"/>
    <x v="11"/>
    <s v="AED"/>
    <s v="AED"/>
    <n v="1"/>
    <n v="18.237551"/>
    <s v=""/>
    <s v=""/>
    <s v=""/>
    <s v="Youtube"/>
    <s v="AED"/>
    <s v="Asia/Kolkata"/>
    <x v="1"/>
    <s v="anklets"/>
    <n v="1.42"/>
    <n v="1.3"/>
    <n v="18.48"/>
    <n v="3.68"/>
  </r>
  <r>
    <n v="3173"/>
    <n v="6"/>
    <x v="35"/>
    <n v="128"/>
    <x v="0"/>
    <x v="1376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92"/>
    <x v="524"/>
    <x v="9"/>
    <s v="AED"/>
    <s v="AED"/>
    <n v="1"/>
    <n v="19.125990999999999"/>
    <s v=""/>
    <s v=""/>
    <s v=""/>
    <s v="Youtube"/>
    <s v="AED"/>
    <s v="Asia/Kolkata"/>
    <x v="1"/>
    <s v="wedding jewelry"/>
    <n v="1.03"/>
    <n v="1.91"/>
    <n v="19.66"/>
    <n v="3.86"/>
  </r>
  <r>
    <n v="3173"/>
    <n v="7"/>
    <x v="36"/>
    <n v="128"/>
    <x v="0"/>
    <x v="137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92"/>
    <x v="62"/>
    <x v="16"/>
    <s v="AED"/>
    <s v="AED"/>
    <n v="1"/>
    <n v="19.056369"/>
    <s v=""/>
    <s v=""/>
    <s v=""/>
    <s v="Youtube"/>
    <s v="AED"/>
    <s v="Asia/Kolkata"/>
    <x v="1"/>
    <s v="victorian jewelry"/>
    <n v="0.79"/>
    <n v="2.12"/>
    <n v="16.64"/>
    <n v="3.84"/>
  </r>
  <r>
    <n v="3173"/>
    <n v="8"/>
    <x v="37"/>
    <n v="128"/>
    <x v="0"/>
    <x v="1376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x v="5252"/>
    <x v="14"/>
    <s v="AED"/>
    <s v="AED"/>
    <n v="1"/>
    <n v="19.061672999999999"/>
    <s v=""/>
    <s v=""/>
    <s v=""/>
    <s v="Youtube"/>
    <s v="AED"/>
    <s v="Asia/Kolkata"/>
    <x v="1"/>
    <s v="costume jewelry sets"/>
    <n v="1.25"/>
    <n v="1.27"/>
    <n v="15.9"/>
    <n v="3.84"/>
  </r>
  <r>
    <n v="3173"/>
    <n v="9"/>
    <x v="38"/>
    <n v="4"/>
    <x v="2"/>
    <x v="137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2"/>
    <x v="5298"/>
    <x v="10"/>
    <s v="AED"/>
    <s v="AED"/>
    <n v="1"/>
    <n v="19.080275"/>
    <s v=""/>
    <s v=""/>
    <s v=""/>
    <s v="Youtube"/>
    <s v="AED"/>
    <s v="Asia/Kolkata"/>
    <x v="0"/>
    <s v="clip-on earrings"/>
    <n v="0.56000000000000005"/>
    <n v="2.73"/>
    <n v="15.23"/>
    <n v="3.85"/>
  </r>
  <r>
    <n v="3173"/>
    <n v="10"/>
    <x v="39"/>
    <n v="16"/>
    <x v="1"/>
    <x v="137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2"/>
    <x v="5259"/>
    <x v="13"/>
    <s v="AED"/>
    <s v="AED"/>
    <n v="1"/>
    <n v="19.066814000000001"/>
    <s v=""/>
    <s v=""/>
    <s v=""/>
    <s v="Youtube"/>
    <s v="AED"/>
    <s v="Asia/Kolkata"/>
    <x v="1"/>
    <s v="glamorous jewelry"/>
    <n v="1.29"/>
    <n v="1.19"/>
    <n v="15.43"/>
    <n v="3.84"/>
  </r>
  <r>
    <n v="3173"/>
    <n v="11"/>
    <x v="40"/>
    <n v="128"/>
    <x v="0"/>
    <x v="1376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92"/>
    <x v="630"/>
    <x v="14"/>
    <s v="AED"/>
    <s v="AED"/>
    <n v="1"/>
    <n v="18.865327000000001"/>
    <s v=""/>
    <s v=""/>
    <s v=""/>
    <s v="Youtube"/>
    <s v="AED"/>
    <s v="Asia/Kolkata"/>
    <x v="1"/>
    <s v="layered necklaces"/>
    <n v="1.19"/>
    <n v="1.26"/>
    <n v="14.91"/>
    <n v="3.8"/>
  </r>
  <r>
    <n v="3173"/>
    <n v="12"/>
    <x v="41"/>
    <n v="4"/>
    <x v="2"/>
    <x v="1376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92"/>
    <x v="869"/>
    <x v="5"/>
    <s v="AED"/>
    <s v="AED"/>
    <n v="1"/>
    <n v="19.066310999999999"/>
    <s v=""/>
    <s v=""/>
    <s v=""/>
    <s v="Youtube"/>
    <s v="AED"/>
    <s v="Asia/Kolkata"/>
    <x v="1"/>
    <s v="anklets"/>
    <n v="0.91"/>
    <n v="1.73"/>
    <n v="15.77"/>
    <n v="3.84"/>
  </r>
  <r>
    <n v="3173"/>
    <n v="13"/>
    <x v="42"/>
    <n v="16"/>
    <x v="1"/>
    <x v="1376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2"/>
    <x v="774"/>
    <x v="25"/>
    <s v="AED"/>
    <s v="AED"/>
    <n v="1"/>
    <n v="19.026329"/>
    <s v=""/>
    <s v=""/>
    <s v=""/>
    <s v="Youtube"/>
    <s v="AED"/>
    <s v="Asia/Kolkata"/>
    <x v="1"/>
    <s v="toe rings"/>
    <n v="1.6"/>
    <n v="1"/>
    <n v="15.99"/>
    <n v="3.84"/>
  </r>
  <r>
    <n v="3173"/>
    <n v="14"/>
    <x v="43"/>
    <n v="128"/>
    <x v="0"/>
    <x v="1376"/>
    <n v="300"/>
    <n v="250"/>
    <s v="#The Power of X"/>
    <n v="90"/>
    <s v="https://www.abcjewelry.com/collections/costume-jewelry-for-women"/>
    <n v="6391"/>
    <x v="8"/>
    <n v="353"/>
    <n v="10000"/>
    <s v="AED"/>
    <n v="64"/>
    <x v="2"/>
    <m/>
    <n v="0"/>
    <x v="392"/>
    <x v="817"/>
    <x v="12"/>
    <s v="AED"/>
    <s v="AED"/>
    <n v="1"/>
    <n v="19.081588"/>
    <s v=""/>
    <s v=""/>
    <s v=""/>
    <s v="Youtube"/>
    <s v="AED"/>
    <s v="Asia/Kolkata"/>
    <x v="1"/>
    <s v="vintage-inspired jewelry"/>
    <n v="1.06"/>
    <n v="1.47"/>
    <n v="15.51"/>
    <n v="3.85"/>
  </r>
  <r>
    <n v="3173"/>
    <n v="15"/>
    <x v="44"/>
    <n v="16"/>
    <x v="1"/>
    <x v="137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92"/>
    <x v="842"/>
    <x v="9"/>
    <s v="AED"/>
    <s v="AED"/>
    <n v="1"/>
    <n v="19.078230000000001"/>
    <s v=""/>
    <s v=""/>
    <s v=""/>
    <s v="Youtube"/>
    <s v="AED"/>
    <s v="Asia/Kolkata"/>
    <x v="1"/>
    <s v="minimalistic jewelry"/>
    <n v="0.83"/>
    <n v="1.91"/>
    <n v="15.86"/>
    <n v="3.85"/>
  </r>
  <r>
    <n v="3173"/>
    <n v="16"/>
    <x v="45"/>
    <n v="4"/>
    <x v="2"/>
    <x v="1376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92"/>
    <x v="5264"/>
    <x v="5"/>
    <s v="AED"/>
    <s v="AED"/>
    <n v="1"/>
    <n v="19.094296"/>
    <s v=""/>
    <s v=""/>
    <s v=""/>
    <s v="Youtube"/>
    <s v="AED"/>
    <s v="Asia/Kolkata"/>
    <x v="0"/>
    <s v="boho jewelry"/>
    <n v="0.96"/>
    <n v="1.74"/>
    <n v="16.62"/>
    <n v="3.85"/>
  </r>
  <r>
    <n v="3173"/>
    <n v="17"/>
    <x v="46"/>
    <n v="16"/>
    <x v="1"/>
    <x v="1376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92"/>
    <x v="875"/>
    <x v="16"/>
    <s v="AED"/>
    <s v="AED"/>
    <n v="1"/>
    <n v="19.1097"/>
    <s v=""/>
    <s v=""/>
    <s v=""/>
    <s v="Youtube"/>
    <s v="AED"/>
    <s v="Asia/Kolkata"/>
    <x v="1"/>
    <s v="trendy and timeless jewelry"/>
    <n v="0.76"/>
    <n v="2.12"/>
    <n v="16.22"/>
    <n v="3.85"/>
  </r>
  <r>
    <n v="3173"/>
    <n v="18"/>
    <x v="47"/>
    <n v="4"/>
    <x v="2"/>
    <x v="1376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x v="595"/>
    <x v="10"/>
    <s v="AED"/>
    <s v="AED"/>
    <n v="1"/>
    <n v="19.07"/>
    <s v=""/>
    <s v=""/>
    <s v=""/>
    <s v="Youtube"/>
    <s v="AED"/>
    <s v="Asia/Kolkata"/>
    <x v="1"/>
    <s v="delicate bracelets"/>
    <n v="0.59"/>
    <n v="2.72"/>
    <n v="15.96"/>
    <n v="3.85"/>
  </r>
  <r>
    <n v="3173"/>
    <n v="19"/>
    <x v="48"/>
    <n v="128"/>
    <x v="0"/>
    <x v="1376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92"/>
    <x v="1153"/>
    <x v="7"/>
    <s v="AED"/>
    <s v="AED"/>
    <n v="1"/>
    <n v="19.103363999999999"/>
    <s v=""/>
    <s v=""/>
    <s v=""/>
    <s v="Youtube"/>
    <s v="AED"/>
    <s v="Asia/Kolkata"/>
    <x v="1"/>
    <s v="glamorous jewelry"/>
    <n v="0.96"/>
    <n v="1.59"/>
    <n v="15.27"/>
    <n v="3.85"/>
  </r>
  <r>
    <n v="3173"/>
    <n v="20"/>
    <x v="49"/>
    <n v="16"/>
    <x v="1"/>
    <x v="1376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92"/>
    <x v="323"/>
    <x v="12"/>
    <s v="AED"/>
    <s v="AED"/>
    <n v="1"/>
    <n v="19.116392000000001"/>
    <s v=""/>
    <s v=""/>
    <s v=""/>
    <s v="Youtube"/>
    <s v="AED"/>
    <s v="Asia/Kolkata"/>
    <x v="1"/>
    <s v="costume jewelry sets"/>
    <n v="1.05"/>
    <n v="1.47"/>
    <n v="15.43"/>
    <n v="3.85"/>
  </r>
  <r>
    <n v="3173"/>
    <n v="21"/>
    <x v="50"/>
    <n v="4"/>
    <x v="2"/>
    <x v="1376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92"/>
    <x v="846"/>
    <x v="12"/>
    <s v="AED"/>
    <s v="AED"/>
    <n v="1"/>
    <n v="19.046959000000001"/>
    <s v=""/>
    <s v=""/>
    <s v=""/>
    <s v="Youtube"/>
    <s v="AED"/>
    <s v="Asia/Kolkata"/>
    <x v="1"/>
    <s v="elegant jewelry"/>
    <n v="1"/>
    <n v="1.47"/>
    <n v="14.67"/>
    <n v="3.84"/>
  </r>
  <r>
    <n v="3173"/>
    <n v="22"/>
    <x v="51"/>
    <n v="128"/>
    <x v="0"/>
    <x v="1376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92"/>
    <x v="217"/>
    <x v="9"/>
    <s v="AED"/>
    <s v="AED"/>
    <n v="1"/>
    <n v="19.10596"/>
    <s v=""/>
    <s v=""/>
    <s v=""/>
    <s v="Youtube"/>
    <s v="AED"/>
    <s v="Asia/Kolkata"/>
    <x v="1"/>
    <s v="pendant necklaces"/>
    <n v="0.79"/>
    <n v="1.91"/>
    <n v="15.14"/>
    <n v="3.85"/>
  </r>
  <r>
    <n v="3173"/>
    <n v="23"/>
    <x v="52"/>
    <n v="128"/>
    <x v="0"/>
    <x v="1376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2"/>
    <x v="533"/>
    <x v="4"/>
    <s v="AED"/>
    <s v="AED"/>
    <n v="1"/>
    <n v="19.115735000000001"/>
    <s v=""/>
    <s v=""/>
    <s v=""/>
    <s v="Youtube"/>
    <s v="AED"/>
    <s v="Asia/Kolkata"/>
    <x v="0"/>
    <s v="elegant jewelry"/>
    <n v="1.58"/>
    <n v="0.96"/>
    <n v="15.1"/>
    <n v="3.85"/>
  </r>
  <r>
    <n v="3173"/>
    <n v="24"/>
    <x v="53"/>
    <n v="4"/>
    <x v="2"/>
    <x v="1376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2"/>
    <x v="1154"/>
    <x v="12"/>
    <s v="AED"/>
    <s v="AED"/>
    <n v="1"/>
    <n v="18.902359000000001"/>
    <s v=""/>
    <s v=""/>
    <s v=""/>
    <s v="Youtube"/>
    <s v="AED"/>
    <s v="Asia/Kolkata"/>
    <x v="1"/>
    <s v="initial jewelry"/>
    <n v="1.1000000000000001"/>
    <n v="1.45"/>
    <n v="15.94"/>
    <n v="3.81"/>
  </r>
  <r>
    <n v="3173"/>
    <n v="25"/>
    <x v="54"/>
    <n v="16"/>
    <x v="1"/>
    <x v="1376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92"/>
    <x v="5259"/>
    <x v="12"/>
    <s v="AED"/>
    <s v="AED"/>
    <n v="1"/>
    <n v="19.082135000000001"/>
    <s v=""/>
    <s v=""/>
    <s v=""/>
    <s v="Youtube"/>
    <s v="AED"/>
    <s v="Asia/Kolkata"/>
    <x v="1"/>
    <s v="huggie earrings"/>
    <n v="1.05"/>
    <n v="1.47"/>
    <n v="15.44"/>
    <n v="3.85"/>
  </r>
  <r>
    <n v="3173"/>
    <n v="26"/>
    <x v="55"/>
    <n v="4"/>
    <x v="2"/>
    <x v="1376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2"/>
    <x v="482"/>
    <x v="7"/>
    <s v="AED"/>
    <s v="AED"/>
    <n v="1"/>
    <n v="11.473846999999999"/>
    <s v=""/>
    <s v=""/>
    <s v=""/>
    <s v="Youtube"/>
    <s v="AED"/>
    <s v="Asia/Kolkata"/>
    <x v="1"/>
    <s v="boho jewelry"/>
    <n v="1.25"/>
    <n v="0.96"/>
    <n v="11.94"/>
    <n v="2.31"/>
  </r>
  <r>
    <n v="3173"/>
    <n v="27"/>
    <x v="56"/>
    <n v="128"/>
    <x v="0"/>
    <x v="1376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92"/>
    <x v="450"/>
    <x v="10"/>
    <s v="AED"/>
    <s v="AED"/>
    <n v="1"/>
    <n v="12.038643"/>
    <s v=""/>
    <s v=""/>
    <s v=""/>
    <s v="Youtube"/>
    <s v="AED"/>
    <s v="Asia/Kolkata"/>
    <x v="1"/>
    <s v="renaissance jewelry"/>
    <n v="0.75"/>
    <n v="1.72"/>
    <n v="12.85"/>
    <n v="2.4300000000000002"/>
  </r>
  <r>
    <n v="3173"/>
    <n v="28"/>
    <x v="57"/>
    <n v="16"/>
    <x v="1"/>
    <x v="1376"/>
    <n v="300"/>
    <n v="250"/>
    <s v="#Timeless X Style"/>
    <n v="90"/>
    <s v="https://www.abcjewelry.com/collections/delicate-bracelets-for-women"/>
    <n v="6391"/>
    <x v="8"/>
    <n v="353"/>
    <n v="10000"/>
    <s v="AED"/>
    <n v="64"/>
    <x v="2"/>
    <m/>
    <n v="0"/>
    <x v="392"/>
    <x v="483"/>
    <x v="5"/>
    <s v="AED"/>
    <s v="AED"/>
    <n v="1"/>
    <n v="12.062049"/>
    <s v=""/>
    <s v=""/>
    <s v=""/>
    <s v="Youtube"/>
    <s v="AED"/>
    <s v="Asia/Kolkata"/>
    <x v="1"/>
    <s v="dangle earrings"/>
    <n v="1.19"/>
    <n v="1.1000000000000001"/>
    <n v="13.1"/>
    <n v="2.4300000000000002"/>
  </r>
  <r>
    <n v="3173"/>
    <n v="29"/>
    <x v="58"/>
    <n v="128"/>
    <x v="0"/>
    <x v="1376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92"/>
    <x v="488"/>
    <x v="9"/>
    <s v="AED"/>
    <s v="AED"/>
    <n v="1"/>
    <n v="12.059784000000001"/>
    <s v=""/>
    <s v=""/>
    <s v=""/>
    <s v="Youtube"/>
    <s v="AED"/>
    <s v="Asia/Kolkata"/>
    <x v="1"/>
    <s v="fashion jewelry for women"/>
    <n v="1.1000000000000001"/>
    <n v="1.21"/>
    <n v="13.31"/>
    <n v="2.4300000000000002"/>
  </r>
  <r>
    <n v="3173"/>
    <n v="30"/>
    <x v="59"/>
    <n v="4"/>
    <x v="2"/>
    <x v="1376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92"/>
    <x v="704"/>
    <x v="11"/>
    <s v="AED"/>
    <s v="AED"/>
    <n v="1"/>
    <n v="12.121801"/>
    <s v=""/>
    <s v=""/>
    <s v=""/>
    <s v="Youtube"/>
    <s v="AED"/>
    <s v="Asia/Kolkata"/>
    <x v="0"/>
    <s v="gemstone jewelry"/>
    <n v="1.51"/>
    <n v="0.87"/>
    <n v="13.03"/>
    <n v="2.44"/>
  </r>
  <r>
    <n v="3173"/>
    <n v="31"/>
    <x v="60"/>
    <n v="16"/>
    <x v="1"/>
    <x v="1376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92"/>
    <x v="413"/>
    <x v="8"/>
    <s v="AED"/>
    <s v="AED"/>
    <n v="1"/>
    <n v="12.161218999999999"/>
    <s v=""/>
    <s v=""/>
    <s v=""/>
    <s v="Youtube"/>
    <s v="AED"/>
    <s v="Asia/Kolkata"/>
    <x v="1"/>
    <s v="affordable statement jewelry"/>
    <n v="0.55000000000000004"/>
    <n v="2.4300000000000002"/>
    <n v="13.28"/>
    <n v="2.4500000000000002"/>
  </r>
  <r>
    <n v="3173"/>
    <n v="32"/>
    <x v="61"/>
    <n v="16"/>
    <x v="1"/>
    <x v="1376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2"/>
    <x v="236"/>
    <x v="0"/>
    <s v="AED"/>
    <s v="AED"/>
    <n v="1"/>
    <n v="12.155082999999999"/>
    <s v=""/>
    <s v=""/>
    <s v=""/>
    <s v="Youtube"/>
    <s v="AED"/>
    <s v="Asia/Kolkata"/>
    <x v="1"/>
    <s v="artisanal jewelry"/>
    <n v="0.9"/>
    <n v="1.52"/>
    <n v="13.69"/>
    <n v="2.4500000000000002"/>
  </r>
  <r>
    <n v="3173"/>
    <n v="33"/>
    <x v="62"/>
    <n v="16"/>
    <x v="1"/>
    <x v="1376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92"/>
    <x v="532"/>
    <x v="9"/>
    <s v="AED"/>
    <s v="AED"/>
    <n v="1"/>
    <n v="12.251288000000001"/>
    <s v=""/>
    <s v=""/>
    <s v=""/>
    <s v="Youtube"/>
    <s v="AED"/>
    <s v="Asia/Kolkata"/>
    <x v="1"/>
    <s v="animal jewelry"/>
    <n v="1.1200000000000001"/>
    <n v="1.23"/>
    <n v="13.7"/>
    <n v="2.4700000000000002"/>
  </r>
  <r>
    <n v="3173"/>
    <n v="1"/>
    <x v="33"/>
    <n v="16"/>
    <x v="1"/>
    <x v="1377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93"/>
    <x v="219"/>
    <x v="0"/>
    <s v="AED"/>
    <s v="AED"/>
    <n v="1"/>
    <n v="2.8816000000000001E-2"/>
    <s v=""/>
    <s v=""/>
    <s v=""/>
    <s v="Youtube"/>
    <s v="AED"/>
    <s v="Asia/Kolkata"/>
    <x v="1"/>
    <s v="tassel earrings"/>
    <n v="1.56"/>
    <n v="0"/>
    <n v="0.06"/>
    <n v="0"/>
  </r>
  <r>
    <n v="3173"/>
    <n v="2"/>
    <x v="34"/>
    <n v="4"/>
    <x v="2"/>
    <x v="137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93"/>
    <x v="186"/>
    <x v="17"/>
    <s v="AED"/>
    <s v="AED"/>
    <n v="1"/>
    <n v="5.3338999999999998E-2"/>
    <s v=""/>
    <s v=""/>
    <s v=""/>
    <s v="Youtube"/>
    <s v="AED"/>
    <s v="Asia/Kolkata"/>
    <x v="1"/>
    <s v="rhinestone jewelry"/>
    <n v="0.57999999999999996"/>
    <n v="0.02"/>
    <n v="0.1"/>
    <n v="0.01"/>
  </r>
  <r>
    <n v="3173"/>
    <n v="3"/>
    <x v="35"/>
    <n v="16"/>
    <x v="1"/>
    <x v="1377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93"/>
    <x v="219"/>
    <x v="15"/>
    <s v="AED"/>
    <s v="AED"/>
    <n v="1"/>
    <n v="6.9089999999999999E-2"/>
    <s v=""/>
    <s v=""/>
    <s v=""/>
    <s v="Youtube"/>
    <s v="AED"/>
    <s v="Asia/Kolkata"/>
    <x v="1"/>
    <s v="layered earrings"/>
    <n v="0.78"/>
    <n v="0.02"/>
    <n v="0.13"/>
    <n v="0.01"/>
  </r>
  <r>
    <n v="3173"/>
    <n v="4"/>
    <x v="36"/>
    <n v="128"/>
    <x v="0"/>
    <x v="137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3"/>
    <x v="71"/>
    <x v="18"/>
    <s v="AED"/>
    <s v="AED"/>
    <n v="1"/>
    <n v="1.153376"/>
    <s v=""/>
    <s v=""/>
    <s v=""/>
    <s v="Youtube"/>
    <s v="AED"/>
    <s v="Asia/Kolkata"/>
    <x v="1"/>
    <s v="birthstone jewelry"/>
    <n v="1.08"/>
    <n v="0.19"/>
    <n v="2.0699999999999998"/>
    <n v="0.17"/>
  </r>
  <r>
    <n v="3173"/>
    <n v="5"/>
    <x v="37"/>
    <n v="4"/>
    <x v="2"/>
    <x v="1377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93"/>
    <x v="44"/>
    <x v="10"/>
    <s v="AED"/>
    <s v="AED"/>
    <n v="1"/>
    <n v="1.1799230000000001"/>
    <s v=""/>
    <s v=""/>
    <s v=""/>
    <s v="Youtube"/>
    <s v="AED"/>
    <s v="Asia/Kolkata"/>
    <x v="1"/>
    <s v="elegant jewelry"/>
    <n v="1.25"/>
    <n v="0.17"/>
    <n v="2.1"/>
    <n v="0.18"/>
  </r>
  <r>
    <n v="3173"/>
    <n v="6"/>
    <x v="38"/>
    <n v="4"/>
    <x v="2"/>
    <x v="1377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x v="52"/>
    <x v="0"/>
    <s v="AED"/>
    <s v="AED"/>
    <n v="1"/>
    <n v="1.566173"/>
    <s v=""/>
    <s v=""/>
    <s v=""/>
    <s v="Youtube"/>
    <s v="AED"/>
    <s v="Asia/Kolkata"/>
    <x v="0"/>
    <s v="nature-inspired jewelry"/>
    <n v="1.39"/>
    <n v="0.2"/>
    <n v="2.72"/>
    <n v="0.23"/>
  </r>
  <r>
    <n v="3173"/>
    <n v="7"/>
    <x v="39"/>
    <n v="128"/>
    <x v="0"/>
    <x v="137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3"/>
    <x v="139"/>
    <x v="16"/>
    <s v="AED"/>
    <s v="AED"/>
    <n v="1"/>
    <n v="1.768329"/>
    <s v=""/>
    <s v=""/>
    <s v=""/>
    <s v="Youtube"/>
    <s v="AED"/>
    <s v="Asia/Kolkata"/>
    <x v="1"/>
    <s v="personalized jewelry"/>
    <n v="1.54"/>
    <n v="0.2"/>
    <n v="3.02"/>
    <n v="0.26"/>
  </r>
  <r>
    <n v="3173"/>
    <n v="8"/>
    <x v="40"/>
    <n v="128"/>
    <x v="0"/>
    <x v="137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93"/>
    <x v="208"/>
    <x v="8"/>
    <s v="AED"/>
    <s v="AED"/>
    <n v="1"/>
    <n v="2.1013489999999999"/>
    <s v=""/>
    <s v=""/>
    <s v=""/>
    <s v="Youtube"/>
    <s v="AED"/>
    <s v="Asia/Kolkata"/>
    <x v="1"/>
    <s v="toe rings"/>
    <n v="0.84"/>
    <n v="0.42"/>
    <n v="3.54"/>
    <n v="0.31"/>
  </r>
  <r>
    <n v="3173"/>
    <n v="9"/>
    <x v="41"/>
    <n v="4"/>
    <x v="2"/>
    <x v="137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x v="164"/>
    <x v="5"/>
    <s v="AED"/>
    <s v="AED"/>
    <n v="1"/>
    <n v="0.87557799999999997"/>
    <s v=""/>
    <s v=""/>
    <s v=""/>
    <s v="Youtube"/>
    <s v="AED"/>
    <s v="Asia/Kolkata"/>
    <x v="1"/>
    <s v="exquisite jewelry"/>
    <n v="2"/>
    <n v="0.08"/>
    <n v="1.59"/>
    <n v="0.13"/>
  </r>
  <r>
    <n v="3173"/>
    <n v="10"/>
    <x v="42"/>
    <n v="4"/>
    <x v="2"/>
    <x v="1377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93"/>
    <x v="19"/>
    <x v="8"/>
    <s v="AED"/>
    <s v="AED"/>
    <n v="1"/>
    <n v="2.188507"/>
    <s v=""/>
    <s v=""/>
    <s v=""/>
    <s v="Youtube"/>
    <s v="AED"/>
    <s v="Asia/Kolkata"/>
    <x v="1"/>
    <s v="statement pins"/>
    <n v="0.83"/>
    <n v="0.44"/>
    <n v="3.63"/>
    <n v="0.33"/>
  </r>
  <r>
    <n v="3173"/>
    <n v="11"/>
    <x v="43"/>
    <n v="128"/>
    <x v="0"/>
    <x v="1377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93"/>
    <x v="182"/>
    <x v="16"/>
    <s v="AED"/>
    <s v="AED"/>
    <n v="1"/>
    <n v="2.8041719999999999"/>
    <s v=""/>
    <s v=""/>
    <s v=""/>
    <s v="Youtube"/>
    <s v="AED"/>
    <s v="Asia/Kolkata"/>
    <x v="1"/>
    <s v="seashell jewelry"/>
    <n v="1.42"/>
    <n v="0.31"/>
    <n v="4.43"/>
    <n v="0.42"/>
  </r>
  <r>
    <n v="3173"/>
    <n v="12"/>
    <x v="44"/>
    <n v="4"/>
    <x v="2"/>
    <x v="137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93"/>
    <x v="80"/>
    <x v="16"/>
    <s v="AED"/>
    <s v="AED"/>
    <n v="1"/>
    <n v="2.6711659999999999"/>
    <s v=""/>
    <s v=""/>
    <s v=""/>
    <s v="Youtube"/>
    <s v="AED"/>
    <s v="Asia/Kolkata"/>
    <x v="1"/>
    <s v="spring jewelry"/>
    <n v="1.47"/>
    <n v="0.3"/>
    <n v="4.3499999999999996"/>
    <n v="0.4"/>
  </r>
  <r>
    <n v="3173"/>
    <n v="13"/>
    <x v="45"/>
    <n v="16"/>
    <x v="1"/>
    <x v="1377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93"/>
    <x v="204"/>
    <x v="8"/>
    <s v="AED"/>
    <s v="AED"/>
    <n v="1"/>
    <n v="2.3787660000000002"/>
    <s v=""/>
    <s v=""/>
    <s v=""/>
    <s v="Youtube"/>
    <s v="AED"/>
    <s v="Asia/Kolkata"/>
    <x v="0"/>
    <s v="everyday jewelry"/>
    <n v="0.85"/>
    <n v="0.48"/>
    <n v="4.0199999999999996"/>
    <n v="0.36"/>
  </r>
  <r>
    <n v="3173"/>
    <n v="14"/>
    <x v="46"/>
    <n v="4"/>
    <x v="2"/>
    <x v="137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93"/>
    <x v="168"/>
    <x v="0"/>
    <s v="AED"/>
    <s v="AED"/>
    <n v="1"/>
    <n v="2.7102710000000001"/>
    <s v=""/>
    <s v=""/>
    <s v=""/>
    <s v="Youtube"/>
    <s v="AED"/>
    <s v="Asia/Kolkata"/>
    <x v="1"/>
    <s v="anklets"/>
    <n v="1.29"/>
    <n v="0.34"/>
    <n v="4.37"/>
    <n v="0.41"/>
  </r>
  <r>
    <n v="3173"/>
    <n v="15"/>
    <x v="47"/>
    <n v="4"/>
    <x v="2"/>
    <x v="1377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93"/>
    <x v="114"/>
    <x v="9"/>
    <s v="AED"/>
    <s v="AED"/>
    <n v="1"/>
    <n v="3.003053"/>
    <s v=""/>
    <s v=""/>
    <s v=""/>
    <s v="Youtube"/>
    <s v="AED"/>
    <s v="Asia/Kolkata"/>
    <x v="1"/>
    <s v="winter jewelry"/>
    <n v="1.56"/>
    <n v="0.3"/>
    <n v="4.6900000000000004"/>
    <n v="0.45"/>
  </r>
  <r>
    <n v="3173"/>
    <n v="16"/>
    <x v="48"/>
    <n v="16"/>
    <x v="1"/>
    <x v="1377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93"/>
    <x v="112"/>
    <x v="10"/>
    <s v="AED"/>
    <s v="AED"/>
    <n v="1"/>
    <n v="2.7062119999999998"/>
    <s v=""/>
    <s v=""/>
    <s v=""/>
    <s v="Youtube"/>
    <s v="AED"/>
    <s v="Asia/Kolkata"/>
    <x v="1"/>
    <s v="formal jewelry"/>
    <n v="1.1100000000000001"/>
    <n v="0.39"/>
    <n v="4.3"/>
    <n v="0.4"/>
  </r>
  <r>
    <n v="3173"/>
    <n v="17"/>
    <x v="49"/>
    <n v="16"/>
    <x v="1"/>
    <x v="1377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393"/>
    <x v="288"/>
    <x v="10"/>
    <s v="AED"/>
    <s v="AED"/>
    <n v="1"/>
    <n v="3.7542849999999999"/>
    <s v=""/>
    <s v=""/>
    <s v=""/>
    <s v="Youtube"/>
    <s v="AED"/>
    <s v="Asia/Kolkata"/>
    <x v="1"/>
    <s v="sophisticated jewelry"/>
    <n v="1.05"/>
    <n v="0.54"/>
    <n v="5.61"/>
    <n v="0.56000000000000005"/>
  </r>
  <r>
    <n v="3173"/>
    <n v="18"/>
    <x v="50"/>
    <n v="128"/>
    <x v="0"/>
    <x v="1377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93"/>
    <x v="206"/>
    <x v="0"/>
    <s v="AED"/>
    <s v="AED"/>
    <n v="1"/>
    <n v="3.926498"/>
    <s v=""/>
    <s v=""/>
    <s v=""/>
    <s v="Youtube"/>
    <s v="AED"/>
    <s v="Asia/Kolkata"/>
    <x v="1"/>
    <s v="unique and trendy jewelry"/>
    <n v="1.19"/>
    <n v="0.49"/>
    <n v="5.86"/>
    <n v="0.59"/>
  </r>
  <r>
    <n v="3173"/>
    <n v="19"/>
    <x v="51"/>
    <n v="4"/>
    <x v="2"/>
    <x v="1377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93"/>
    <x v="292"/>
    <x v="14"/>
    <s v="AED"/>
    <s v="AED"/>
    <n v="1"/>
    <n v="4.5096829999999999"/>
    <s v=""/>
    <s v=""/>
    <s v=""/>
    <s v="Youtube"/>
    <s v="AED"/>
    <s v="Asia/Kolkata"/>
    <x v="1"/>
    <s v="vintage jewelry"/>
    <n v="2.12"/>
    <n v="0.3"/>
    <n v="6.38"/>
    <n v="0.67"/>
  </r>
  <r>
    <n v="3173"/>
    <n v="20"/>
    <x v="52"/>
    <n v="16"/>
    <x v="1"/>
    <x v="1377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3"/>
    <x v="58"/>
    <x v="10"/>
    <s v="AED"/>
    <s v="AED"/>
    <n v="1"/>
    <n v="5.2415180000000001"/>
    <s v=""/>
    <s v=""/>
    <s v=""/>
    <s v="Youtube"/>
    <s v="AED"/>
    <s v="Asia/Kolkata"/>
    <x v="0"/>
    <s v="affordable trendy jewelry"/>
    <n v="0.93"/>
    <n v="0.75"/>
    <n v="7"/>
    <n v="0.78"/>
  </r>
  <r>
    <n v="3173"/>
    <n v="21"/>
    <x v="53"/>
    <n v="16"/>
    <x v="1"/>
    <x v="1377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93"/>
    <x v="178"/>
    <x v="10"/>
    <s v="AED"/>
    <s v="AED"/>
    <n v="1"/>
    <n v="4.4146799999999997"/>
    <s v=""/>
    <s v=""/>
    <s v=""/>
    <s v="Youtube"/>
    <s v="AED"/>
    <s v="Asia/Kolkata"/>
    <x v="1"/>
    <s v="wedding jewelry"/>
    <n v="1.02"/>
    <n v="0.63"/>
    <n v="6.42"/>
    <n v="0.66"/>
  </r>
  <r>
    <n v="3173"/>
    <n v="22"/>
    <x v="54"/>
    <n v="16"/>
    <x v="1"/>
    <x v="137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93"/>
    <x v="388"/>
    <x v="12"/>
    <s v="AED"/>
    <s v="AED"/>
    <n v="1"/>
    <n v="3.5435400000000001"/>
    <s v=""/>
    <s v=""/>
    <s v=""/>
    <s v="Youtube"/>
    <s v="AED"/>
    <s v="Asia/Kolkata"/>
    <x v="1"/>
    <s v="sophisticated jewelry"/>
    <n v="1.97"/>
    <n v="0.27"/>
    <n v="5.37"/>
    <n v="0.53"/>
  </r>
  <r>
    <n v="3173"/>
    <n v="23"/>
    <x v="55"/>
    <n v="128"/>
    <x v="0"/>
    <x v="1377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93"/>
    <x v="17"/>
    <x v="9"/>
    <s v="AED"/>
    <s v="AED"/>
    <n v="1"/>
    <n v="2.2384979999999999"/>
    <s v=""/>
    <s v=""/>
    <s v=""/>
    <s v="Youtube"/>
    <s v="AED"/>
    <s v="Asia/Kolkata"/>
    <x v="1"/>
    <s v="designer-inspired jewelry"/>
    <n v="1.62"/>
    <n v="0.22"/>
    <n v="3.63"/>
    <n v="0.33"/>
  </r>
  <r>
    <n v="3173"/>
    <n v="24"/>
    <x v="56"/>
    <n v="16"/>
    <x v="1"/>
    <x v="1377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3"/>
    <x v="406"/>
    <x v="27"/>
    <s v="AED"/>
    <s v="AED"/>
    <n v="1"/>
    <n v="27.883870999999999"/>
    <s v=""/>
    <s v=""/>
    <s v=""/>
    <s v="Youtube"/>
    <s v="AED"/>
    <s v="Asia/Kolkata"/>
    <x v="1"/>
    <s v="mixed metal jewelry"/>
    <n v="1.7"/>
    <n v="1.21"/>
    <n v="20.64"/>
    <n v="4.17"/>
  </r>
  <r>
    <n v="3173"/>
    <n v="25"/>
    <x v="57"/>
    <n v="4"/>
    <x v="2"/>
    <x v="1377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393"/>
    <x v="753"/>
    <x v="38"/>
    <s v="AED"/>
    <s v="AED"/>
    <n v="1"/>
    <n v="42.607435000000002"/>
    <s v=""/>
    <s v=""/>
    <s v=""/>
    <s v="Youtube"/>
    <s v="AED"/>
    <s v="Asia/Kolkata"/>
    <x v="1"/>
    <s v="beach jewelry"/>
    <n v="1.84"/>
    <n v="1.29"/>
    <n v="23.7"/>
    <n v="6.37"/>
  </r>
  <r>
    <n v="3173"/>
    <n v="26"/>
    <x v="58"/>
    <n v="4"/>
    <x v="2"/>
    <x v="1377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393"/>
    <x v="1276"/>
    <x v="38"/>
    <s v="AED"/>
    <s v="AED"/>
    <n v="1"/>
    <n v="47.142577000000003"/>
    <s v=""/>
    <s v=""/>
    <s v=""/>
    <s v="Youtube"/>
    <s v="AED"/>
    <s v="Asia/Kolkata"/>
    <x v="1"/>
    <s v="holiday jewelry"/>
    <n v="1.66"/>
    <n v="1.43"/>
    <n v="23.75"/>
    <n v="7.05"/>
  </r>
  <r>
    <n v="3173"/>
    <n v="27"/>
    <x v="59"/>
    <n v="128"/>
    <x v="0"/>
    <x v="137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93"/>
    <x v="5350"/>
    <x v="42"/>
    <s v="AED"/>
    <s v="AED"/>
    <n v="1"/>
    <n v="48.679456000000002"/>
    <s v=""/>
    <s v=""/>
    <s v=""/>
    <s v="Youtube"/>
    <s v="AED"/>
    <s v="Asia/Kolkata"/>
    <x v="0"/>
    <s v="body chains"/>
    <n v="1.7"/>
    <n v="1.35"/>
    <n v="23.02"/>
    <n v="7.28"/>
  </r>
  <r>
    <n v="3173"/>
    <n v="28"/>
    <x v="60"/>
    <n v="128"/>
    <x v="0"/>
    <x v="1377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93"/>
    <x v="3002"/>
    <x v="48"/>
    <s v="AED"/>
    <s v="AED"/>
    <n v="1"/>
    <n v="48.285207"/>
    <s v=""/>
    <s v=""/>
    <s v=""/>
    <s v="Youtube"/>
    <s v="AED"/>
    <s v="Asia/Kolkata"/>
    <x v="1"/>
    <s v="threader earrings"/>
    <n v="1.7"/>
    <n v="1.31"/>
    <n v="22.22"/>
    <n v="7.22"/>
  </r>
  <r>
    <n v="3173"/>
    <n v="29"/>
    <x v="61"/>
    <n v="16"/>
    <x v="1"/>
    <x v="1377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93"/>
    <x v="1480"/>
    <x v="2"/>
    <s v="AED"/>
    <s v="AED"/>
    <n v="1"/>
    <n v="45.201515000000001"/>
    <s v=""/>
    <s v=""/>
    <s v=""/>
    <s v="Youtube"/>
    <s v="AED"/>
    <s v="Asia/Kolkata"/>
    <x v="1"/>
    <s v="crystal jewelry"/>
    <n v="1.6"/>
    <n v="1.41"/>
    <n v="22.6"/>
    <n v="6.76"/>
  </r>
  <r>
    <n v="3173"/>
    <n v="30"/>
    <x v="62"/>
    <n v="4"/>
    <x v="2"/>
    <x v="1377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93"/>
    <x v="5351"/>
    <x v="27"/>
    <s v="AED"/>
    <s v="AED"/>
    <n v="1"/>
    <n v="35.475082999999998"/>
    <s v=""/>
    <s v=""/>
    <s v=""/>
    <s v="Youtube"/>
    <s v="AED"/>
    <s v="Asia/Kolkata"/>
    <x v="1"/>
    <s v="affordable jewelry"/>
    <n v="1.4"/>
    <n v="1.54"/>
    <n v="21.57"/>
    <n v="5.31"/>
  </r>
  <r>
    <n v="3173"/>
    <n v="0"/>
    <x v="32"/>
    <n v="16"/>
    <x v="1"/>
    <x v="1378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93"/>
    <x v="222"/>
    <x v="15"/>
    <s v="AED"/>
    <s v="AED"/>
    <n v="1"/>
    <n v="7.9170000000000004E-3"/>
    <s v=""/>
    <s v=""/>
    <s v=""/>
    <s v="Youtube"/>
    <s v="AED"/>
    <s v="Asia/Kolkata"/>
    <x v="1"/>
    <s v="vintage-inspired jewelry"/>
    <n v="0.78"/>
    <n v="0"/>
    <n v="0.02"/>
    <n v="0"/>
  </r>
  <r>
    <n v="3173"/>
    <n v="1"/>
    <x v="33"/>
    <n v="16"/>
    <x v="1"/>
    <x v="1378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3"/>
    <x v="222"/>
    <x v="8"/>
    <s v="AED"/>
    <s v="AED"/>
    <n v="1"/>
    <n v="4.3922000000000003E-2"/>
    <s v=""/>
    <s v=""/>
    <s v=""/>
    <s v="Youtube"/>
    <s v="AED"/>
    <s v="Asia/Kolkata"/>
    <x v="1"/>
    <s v="layered jewelry"/>
    <n v="0.98"/>
    <n v="0.01"/>
    <n v="0.09"/>
    <n v="0.01"/>
  </r>
  <r>
    <n v="3173"/>
    <n v="2"/>
    <x v="34"/>
    <n v="4"/>
    <x v="2"/>
    <x v="1378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93"/>
    <x v="222"/>
    <x v="0"/>
    <s v="AED"/>
    <s v="AED"/>
    <n v="1"/>
    <n v="4.6308000000000002E-2"/>
    <s v=""/>
    <s v=""/>
    <s v=""/>
    <s v="Youtube"/>
    <s v="AED"/>
    <s v="Asia/Kolkata"/>
    <x v="1"/>
    <s v="bold jewelry"/>
    <n v="1.57"/>
    <n v="0.01"/>
    <n v="0.09"/>
    <n v="0.01"/>
  </r>
  <r>
    <n v="3173"/>
    <n v="3"/>
    <x v="35"/>
    <n v="128"/>
    <x v="0"/>
    <x v="137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x v="222"/>
    <x v="16"/>
    <s v="AED"/>
    <s v="AED"/>
    <n v="1"/>
    <n v="1.9401000000000002E-2"/>
    <s v=""/>
    <s v=""/>
    <s v=""/>
    <s v="Youtube"/>
    <s v="AED"/>
    <s v="Asia/Kolkata"/>
    <x v="1"/>
    <s v="affordable luxury jewelry"/>
    <n v="1.76"/>
    <n v="0"/>
    <n v="0.04"/>
    <n v="0"/>
  </r>
  <r>
    <n v="3173"/>
    <n v="4"/>
    <x v="36"/>
    <n v="128"/>
    <x v="0"/>
    <x v="1378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3"/>
    <x v="96"/>
    <x v="15"/>
    <s v="AED"/>
    <s v="AED"/>
    <n v="1"/>
    <n v="0.123707"/>
    <s v=""/>
    <s v=""/>
    <s v=""/>
    <s v="Youtube"/>
    <s v="AED"/>
    <s v="Asia/Kolkata"/>
    <x v="1"/>
    <s v="minimalistic jewelry"/>
    <n v="0.78"/>
    <n v="0.03"/>
    <n v="0.24"/>
    <n v="0.02"/>
  </r>
  <r>
    <n v="3173"/>
    <n v="5"/>
    <x v="37"/>
    <n v="128"/>
    <x v="0"/>
    <x v="1378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93"/>
    <x v="89"/>
    <x v="8"/>
    <s v="AED"/>
    <s v="AED"/>
    <n v="1"/>
    <n v="0.201401"/>
    <s v=""/>
    <s v=""/>
    <s v=""/>
    <s v="Youtube"/>
    <s v="AED"/>
    <s v="Asia/Kolkata"/>
    <x v="1"/>
    <s v="beach jewelry"/>
    <n v="0.97"/>
    <n v="0.04"/>
    <n v="0.39"/>
    <n v="0.03"/>
  </r>
  <r>
    <n v="3173"/>
    <n v="6"/>
    <x v="38"/>
    <n v="128"/>
    <x v="0"/>
    <x v="1378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93"/>
    <x v="93"/>
    <x v="10"/>
    <s v="AED"/>
    <s v="AED"/>
    <n v="1"/>
    <n v="0.171789"/>
    <s v=""/>
    <s v=""/>
    <s v=""/>
    <s v="Youtube"/>
    <s v="AED"/>
    <s v="Asia/Kolkata"/>
    <x v="0"/>
    <s v="body piercings"/>
    <n v="1.35"/>
    <n v="0.02"/>
    <n v="0.33"/>
    <n v="0.03"/>
  </r>
  <r>
    <n v="3173"/>
    <n v="7"/>
    <x v="39"/>
    <n v="4"/>
    <x v="2"/>
    <x v="137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93"/>
    <x v="89"/>
    <x v="19"/>
    <s v="AED"/>
    <s v="AED"/>
    <n v="1"/>
    <n v="0.21183299999999999"/>
    <s v=""/>
    <s v=""/>
    <s v=""/>
    <s v="Youtube"/>
    <s v="AED"/>
    <s v="Asia/Kolkata"/>
    <x v="1"/>
    <s v="affordable statement jewelry"/>
    <n v="0.39"/>
    <n v="0.11"/>
    <n v="0.41"/>
    <n v="0.03"/>
  </r>
  <r>
    <n v="3173"/>
    <n v="8"/>
    <x v="40"/>
    <n v="128"/>
    <x v="0"/>
    <x v="1378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93"/>
    <x v="92"/>
    <x v="19"/>
    <s v="AED"/>
    <s v="AED"/>
    <n v="1"/>
    <n v="0.218416"/>
    <s v=""/>
    <s v=""/>
    <s v=""/>
    <s v="Youtube"/>
    <s v="AED"/>
    <s v="Asia/Kolkata"/>
    <x v="1"/>
    <s v="initial jewelry"/>
    <n v="0.39"/>
    <n v="0.11"/>
    <n v="0.42"/>
    <n v="0.03"/>
  </r>
  <r>
    <n v="3173"/>
    <n v="9"/>
    <x v="41"/>
    <n v="16"/>
    <x v="1"/>
    <x v="1378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93"/>
    <x v="86"/>
    <x v="9"/>
    <s v="AED"/>
    <s v="AED"/>
    <n v="1"/>
    <n v="0.172731"/>
    <s v=""/>
    <s v=""/>
    <s v=""/>
    <s v="Youtube"/>
    <s v="AED"/>
    <s v="Asia/Kolkata"/>
    <x v="1"/>
    <s v="statement necklaces"/>
    <n v="1.94"/>
    <n v="0.02"/>
    <n v="0.33"/>
    <n v="0.03"/>
  </r>
  <r>
    <n v="3173"/>
    <n v="10"/>
    <x v="42"/>
    <n v="4"/>
    <x v="2"/>
    <x v="1378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93"/>
    <x v="86"/>
    <x v="9"/>
    <s v="AED"/>
    <s v="AED"/>
    <n v="1"/>
    <n v="0.14873800000000001"/>
    <s v=""/>
    <s v=""/>
    <s v=""/>
    <s v="Youtube"/>
    <s v="AED"/>
    <s v="Asia/Kolkata"/>
    <x v="1"/>
    <s v="edwardian jewelry"/>
    <n v="1.94"/>
    <n v="0.01"/>
    <n v="0.28999999999999998"/>
    <n v="0.02"/>
  </r>
  <r>
    <n v="3173"/>
    <n v="11"/>
    <x v="43"/>
    <n v="16"/>
    <x v="1"/>
    <x v="1378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93"/>
    <x v="89"/>
    <x v="0"/>
    <s v="AED"/>
    <s v="AED"/>
    <n v="1"/>
    <n v="0.19673099999999999"/>
    <s v=""/>
    <s v=""/>
    <s v=""/>
    <s v="Youtube"/>
    <s v="AED"/>
    <s v="Asia/Kolkata"/>
    <x v="1"/>
    <s v="modern jewelry"/>
    <n v="1.55"/>
    <n v="0.02"/>
    <n v="0.38"/>
    <n v="0.03"/>
  </r>
  <r>
    <n v="3173"/>
    <n v="12"/>
    <x v="44"/>
    <n v="4"/>
    <x v="2"/>
    <x v="1378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93"/>
    <x v="93"/>
    <x v="15"/>
    <s v="AED"/>
    <s v="AED"/>
    <n v="1"/>
    <n v="0.18670400000000001"/>
    <s v=""/>
    <s v=""/>
    <s v=""/>
    <s v="Youtube"/>
    <s v="AED"/>
    <s v="Asia/Kolkata"/>
    <x v="1"/>
    <s v="dainty jewelry"/>
    <n v="0.77"/>
    <n v="0.05"/>
    <n v="0.36"/>
    <n v="0.03"/>
  </r>
  <r>
    <n v="3173"/>
    <n v="13"/>
    <x v="45"/>
    <n v="16"/>
    <x v="1"/>
    <x v="1378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93"/>
    <x v="87"/>
    <x v="17"/>
    <s v="AED"/>
    <s v="AED"/>
    <n v="1"/>
    <n v="0.145509"/>
    <s v=""/>
    <s v=""/>
    <s v=""/>
    <s v="Youtube"/>
    <s v="AED"/>
    <s v="Asia/Kolkata"/>
    <x v="0"/>
    <s v="luxury jewelry"/>
    <n v="0.57999999999999996"/>
    <n v="0.05"/>
    <n v="0.28000000000000003"/>
    <n v="0.02"/>
  </r>
  <r>
    <n v="3173"/>
    <n v="14"/>
    <x v="46"/>
    <n v="16"/>
    <x v="1"/>
    <x v="1378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93"/>
    <x v="89"/>
    <x v="9"/>
    <s v="AED"/>
    <s v="AED"/>
    <n v="1"/>
    <n v="0.14979500000000001"/>
    <s v=""/>
    <s v=""/>
    <s v=""/>
    <s v="Youtube"/>
    <s v="AED"/>
    <s v="Asia/Kolkata"/>
    <x v="1"/>
    <s v="trendy jewelry"/>
    <n v="1.93"/>
    <n v="0.01"/>
    <n v="0.28999999999999998"/>
    <n v="0.02"/>
  </r>
  <r>
    <n v="3173"/>
    <n v="15"/>
    <x v="47"/>
    <n v="16"/>
    <x v="1"/>
    <x v="137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93"/>
    <x v="89"/>
    <x v="19"/>
    <s v="AED"/>
    <s v="AED"/>
    <n v="1"/>
    <n v="0.17960100000000001"/>
    <s v=""/>
    <s v=""/>
    <s v=""/>
    <s v="Youtube"/>
    <s v="AED"/>
    <s v="Asia/Kolkata"/>
    <x v="1"/>
    <s v="modern jewelry"/>
    <n v="0.39"/>
    <n v="0.09"/>
    <n v="0.35"/>
    <n v="0.03"/>
  </r>
  <r>
    <n v="3173"/>
    <n v="16"/>
    <x v="48"/>
    <n v="128"/>
    <x v="0"/>
    <x v="1378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93"/>
    <x v="89"/>
    <x v="15"/>
    <s v="AED"/>
    <s v="AED"/>
    <n v="1"/>
    <n v="0.18957299999999999"/>
    <s v=""/>
    <s v=""/>
    <s v=""/>
    <s v="Youtube"/>
    <s v="AED"/>
    <s v="Asia/Kolkata"/>
    <x v="1"/>
    <s v="religious jewelry"/>
    <n v="0.77"/>
    <n v="0.05"/>
    <n v="0.37"/>
    <n v="0.03"/>
  </r>
  <r>
    <n v="3173"/>
    <n v="17"/>
    <x v="49"/>
    <n v="16"/>
    <x v="1"/>
    <x v="1378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3"/>
    <x v="96"/>
    <x v="18"/>
    <s v="AED"/>
    <s v="AED"/>
    <n v="1"/>
    <n v="0.101608"/>
    <s v=""/>
    <s v=""/>
    <s v=""/>
    <s v="Youtube"/>
    <s v="AED"/>
    <s v="Asia/Kolkata"/>
    <x v="1"/>
    <s v="fashion jewelry for women"/>
    <n v="1.17"/>
    <n v="0.02"/>
    <n v="0.2"/>
    <n v="0.02"/>
  </r>
  <r>
    <n v="3173"/>
    <n v="18"/>
    <x v="50"/>
    <n v="16"/>
    <x v="1"/>
    <x v="1378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93"/>
    <x v="88"/>
    <x v="9"/>
    <s v="AED"/>
    <s v="AED"/>
    <n v="1"/>
    <n v="0.27922000000000002"/>
    <s v=""/>
    <s v=""/>
    <s v=""/>
    <s v="Youtube"/>
    <s v="AED"/>
    <s v="Asia/Kolkata"/>
    <x v="1"/>
    <s v="stud earrings"/>
    <n v="1.92"/>
    <n v="0.03"/>
    <n v="0.54"/>
    <n v="0.04"/>
  </r>
  <r>
    <n v="3173"/>
    <n v="19"/>
    <x v="51"/>
    <n v="128"/>
    <x v="0"/>
    <x v="137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x v="89"/>
    <x v="8"/>
    <s v="AED"/>
    <s v="AED"/>
    <n v="1"/>
    <n v="0.193522"/>
    <s v=""/>
    <s v=""/>
    <s v=""/>
    <s v="Youtube"/>
    <s v="AED"/>
    <s v="Asia/Kolkata"/>
    <x v="1"/>
    <s v="trendy and timeless jewelry"/>
    <n v="0.97"/>
    <n v="0.04"/>
    <n v="0.37"/>
    <n v="0.03"/>
  </r>
  <r>
    <n v="3173"/>
    <n v="20"/>
    <x v="52"/>
    <n v="128"/>
    <x v="0"/>
    <x v="1378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393"/>
    <x v="161"/>
    <x v="18"/>
    <s v="AED"/>
    <s v="AED"/>
    <n v="1"/>
    <n v="0.21176500000000001"/>
    <s v=""/>
    <s v=""/>
    <s v=""/>
    <s v="Youtube"/>
    <s v="AED"/>
    <s v="Asia/Kolkata"/>
    <x v="0"/>
    <s v="initial jewelry"/>
    <n v="1.1499999999999999"/>
    <n v="0.04"/>
    <n v="0.41"/>
    <n v="0.03"/>
  </r>
  <r>
    <n v="3173"/>
    <n v="21"/>
    <x v="53"/>
    <n v="16"/>
    <x v="1"/>
    <x v="1378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3"/>
    <x v="93"/>
    <x v="10"/>
    <s v="AED"/>
    <s v="AED"/>
    <n v="1"/>
    <n v="0.18846199999999999"/>
    <s v=""/>
    <s v=""/>
    <s v=""/>
    <s v="Youtube"/>
    <s v="AED"/>
    <s v="Asia/Kolkata"/>
    <x v="1"/>
    <s v="bohemian jewelry"/>
    <n v="1.35"/>
    <n v="0.03"/>
    <n v="0.36"/>
    <n v="0.03"/>
  </r>
  <r>
    <n v="3173"/>
    <n v="22"/>
    <x v="54"/>
    <n v="4"/>
    <x v="2"/>
    <x v="137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93"/>
    <x v="89"/>
    <x v="19"/>
    <s v="AED"/>
    <s v="AED"/>
    <n v="1"/>
    <n v="0.139268"/>
    <s v=""/>
    <s v=""/>
    <s v=""/>
    <s v="Youtube"/>
    <s v="AED"/>
    <s v="Asia/Kolkata"/>
    <x v="1"/>
    <s v="dainty jewelry"/>
    <n v="0.39"/>
    <n v="7.0000000000000007E-2"/>
    <n v="0.27"/>
    <n v="0.02"/>
  </r>
  <r>
    <n v="3173"/>
    <n v="23"/>
    <x v="55"/>
    <n v="4"/>
    <x v="2"/>
    <x v="1378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393"/>
    <x v="89"/>
    <x v="0"/>
    <s v="AED"/>
    <s v="AED"/>
    <n v="1"/>
    <n v="0.16619800000000001"/>
    <s v=""/>
    <s v=""/>
    <s v=""/>
    <s v="Youtube"/>
    <s v="AED"/>
    <s v="Asia/Kolkata"/>
    <x v="1"/>
    <s v="concert jewelry"/>
    <n v="1.55"/>
    <n v="0.02"/>
    <n v="0.32"/>
    <n v="0.02"/>
  </r>
  <r>
    <n v="3173"/>
    <n v="24"/>
    <x v="56"/>
    <n v="128"/>
    <x v="0"/>
    <x v="137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93"/>
    <x v="314"/>
    <x v="9"/>
    <s v="AED"/>
    <s v="AED"/>
    <n v="1"/>
    <n v="7.5722480000000001"/>
    <s v=""/>
    <s v=""/>
    <s v=""/>
    <s v="Youtube"/>
    <s v="AED"/>
    <s v="Asia/Kolkata"/>
    <x v="1"/>
    <s v="seasonal jewelry"/>
    <n v="1.38"/>
    <n v="0.76"/>
    <n v="10.44"/>
    <n v="1.1299999999999999"/>
  </r>
  <r>
    <n v="3173"/>
    <n v="25"/>
    <x v="57"/>
    <n v="128"/>
    <x v="0"/>
    <x v="137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93"/>
    <x v="23"/>
    <x v="13"/>
    <s v="AED"/>
    <s v="AED"/>
    <n v="1"/>
    <n v="11.911875"/>
    <s v=""/>
    <s v=""/>
    <s v=""/>
    <s v="Youtube"/>
    <s v="AED"/>
    <s v="Asia/Kolkata"/>
    <x v="1"/>
    <s v="concert jewelry"/>
    <n v="1.94"/>
    <n v="0.74"/>
    <n v="14.47"/>
    <n v="1.78"/>
  </r>
  <r>
    <n v="3173"/>
    <n v="26"/>
    <x v="58"/>
    <n v="128"/>
    <x v="0"/>
    <x v="1378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93"/>
    <x v="342"/>
    <x v="5"/>
    <s v="AED"/>
    <s v="AED"/>
    <n v="1"/>
    <n v="15.822717000000001"/>
    <s v=""/>
    <s v=""/>
    <s v=""/>
    <s v="Youtube"/>
    <s v="AED"/>
    <s v="Asia/Kolkata"/>
    <x v="1"/>
    <s v="zodiac jewelry"/>
    <n v="1.1499999999999999"/>
    <n v="1.44"/>
    <n v="16.57"/>
    <n v="2.37"/>
  </r>
  <r>
    <n v="3173"/>
    <n v="27"/>
    <x v="59"/>
    <n v="16"/>
    <x v="1"/>
    <x v="1378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x v="336"/>
    <x v="9"/>
    <s v="AED"/>
    <s v="AED"/>
    <n v="1"/>
    <n v="18.031782"/>
    <s v=""/>
    <s v=""/>
    <s v=""/>
    <s v="Youtube"/>
    <s v="AED"/>
    <s v="Asia/Kolkata"/>
    <x v="0"/>
    <s v="chunky jewelry"/>
    <n v="0.96"/>
    <n v="1.8"/>
    <n v="17.32"/>
    <n v="2.7"/>
  </r>
  <r>
    <n v="3173"/>
    <n v="28"/>
    <x v="60"/>
    <n v="128"/>
    <x v="0"/>
    <x v="1378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93"/>
    <x v="449"/>
    <x v="6"/>
    <s v="AED"/>
    <s v="AED"/>
    <n v="1"/>
    <n v="15.455177000000001"/>
    <s v=""/>
    <s v=""/>
    <s v=""/>
    <s v="Youtube"/>
    <s v="AED"/>
    <s v="Asia/Kolkata"/>
    <x v="1"/>
    <s v="bold jewelry"/>
    <n v="1.85"/>
    <n v="0.86"/>
    <n v="15.92"/>
    <n v="2.31"/>
  </r>
  <r>
    <n v="3173"/>
    <n v="29"/>
    <x v="61"/>
    <n v="4"/>
    <x v="2"/>
    <x v="1378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93"/>
    <x v="710"/>
    <x v="11"/>
    <s v="AED"/>
    <s v="AED"/>
    <n v="1"/>
    <n v="20.761087"/>
    <s v=""/>
    <s v=""/>
    <s v=""/>
    <s v="Youtube"/>
    <s v="AED"/>
    <s v="Asia/Kolkata"/>
    <x v="1"/>
    <s v="layered necklaces"/>
    <n v="1.25"/>
    <n v="1.48"/>
    <n v="18.57"/>
    <n v="3.1"/>
  </r>
  <r>
    <n v="3173"/>
    <n v="30"/>
    <x v="62"/>
    <n v="16"/>
    <x v="1"/>
    <x v="1378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93"/>
    <x v="1651"/>
    <x v="13"/>
    <s v="AED"/>
    <s v="AED"/>
    <n v="1"/>
    <n v="29.005928999999998"/>
    <s v=""/>
    <s v=""/>
    <s v=""/>
    <s v="Youtube"/>
    <s v="AED"/>
    <s v="Asia/Kolkata"/>
    <x v="1"/>
    <s v="minimalistic jewelry"/>
    <n v="1.19"/>
    <n v="1.81"/>
    <n v="21.49"/>
    <n v="4.34"/>
  </r>
  <r>
    <n v="3173"/>
    <n v="23"/>
    <x v="55"/>
    <n v="128"/>
    <x v="0"/>
    <x v="1379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93"/>
    <x v="4714"/>
    <x v="41"/>
    <s v="AED"/>
    <s v="AED"/>
    <n v="1"/>
    <n v="76.290875"/>
    <s v=""/>
    <s v=""/>
    <s v=""/>
    <s v="Youtube"/>
    <s v="AED"/>
    <s v="Asia/Kolkata"/>
    <x v="1"/>
    <s v="modern jewelry"/>
    <n v="1.39"/>
    <n v="1.62"/>
    <n v="22.56"/>
    <n v="11.41"/>
  </r>
  <r>
    <n v="3173"/>
    <n v="24"/>
    <x v="56"/>
    <n v="128"/>
    <x v="0"/>
    <x v="137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3"/>
    <x v="968"/>
    <x v="44"/>
    <s v="AED"/>
    <s v="AED"/>
    <n v="1"/>
    <n v="40.235165000000002"/>
    <s v=""/>
    <s v=""/>
    <s v=""/>
    <s v="Youtube"/>
    <s v="AED"/>
    <s v="Asia/Kolkata"/>
    <x v="1"/>
    <s v="party jewelry"/>
    <n v="2.06"/>
    <n v="0.98"/>
    <n v="20.21"/>
    <n v="6.02"/>
  </r>
  <r>
    <n v="3173"/>
    <n v="25"/>
    <x v="57"/>
    <n v="16"/>
    <x v="1"/>
    <x v="1379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93"/>
    <x v="1169"/>
    <x v="6"/>
    <s v="AED"/>
    <s v="AED"/>
    <n v="1"/>
    <n v="19.458113000000001"/>
    <s v=""/>
    <s v=""/>
    <s v=""/>
    <s v="Youtube"/>
    <s v="AED"/>
    <s v="Asia/Kolkata"/>
    <x v="1"/>
    <s v="bridal jewelry"/>
    <n v="1.63"/>
    <n v="1.08"/>
    <n v="17.579999999999998"/>
    <n v="2.91"/>
  </r>
  <r>
    <n v="3173"/>
    <n v="26"/>
    <x v="58"/>
    <n v="128"/>
    <x v="0"/>
    <x v="137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93"/>
    <x v="483"/>
    <x v="5"/>
    <s v="AED"/>
    <s v="AED"/>
    <n v="1"/>
    <n v="13.239635"/>
    <s v=""/>
    <s v=""/>
    <s v=""/>
    <s v="Youtube"/>
    <s v="AED"/>
    <s v="Asia/Kolkata"/>
    <x v="1"/>
    <s v="retro jewelry"/>
    <n v="1.19"/>
    <n v="1.2"/>
    <n v="14.38"/>
    <n v="1.98"/>
  </r>
  <r>
    <n v="3173"/>
    <n v="27"/>
    <x v="59"/>
    <n v="16"/>
    <x v="1"/>
    <x v="1379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3"/>
    <x v="433"/>
    <x v="11"/>
    <s v="AED"/>
    <s v="AED"/>
    <n v="1"/>
    <n v="9.5781089999999995"/>
    <s v=""/>
    <s v=""/>
    <s v=""/>
    <s v="Youtube"/>
    <s v="AED"/>
    <s v="Asia/Kolkata"/>
    <x v="0"/>
    <s v="minimalistic jewelry"/>
    <n v="1.69"/>
    <n v="0.68"/>
    <n v="11.57"/>
    <n v="1.43"/>
  </r>
  <r>
    <n v="3173"/>
    <n v="28"/>
    <x v="60"/>
    <n v="4"/>
    <x v="2"/>
    <x v="1379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93"/>
    <x v="293"/>
    <x v="0"/>
    <s v="AED"/>
    <s v="AED"/>
    <n v="1"/>
    <n v="12.740543000000001"/>
    <s v=""/>
    <s v=""/>
    <s v=""/>
    <s v="Youtube"/>
    <s v="AED"/>
    <s v="Asia/Kolkata"/>
    <x v="1"/>
    <s v="unique jewelry"/>
    <n v="0.85"/>
    <n v="1.59"/>
    <n v="13.58"/>
    <n v="1.91"/>
  </r>
  <r>
    <n v="3173"/>
    <n v="29"/>
    <x v="61"/>
    <n v="16"/>
    <x v="1"/>
    <x v="137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393"/>
    <x v="116"/>
    <x v="11"/>
    <s v="AED"/>
    <s v="AED"/>
    <n v="1"/>
    <n v="10.717962"/>
    <s v=""/>
    <s v=""/>
    <s v=""/>
    <s v="Youtube"/>
    <s v="AED"/>
    <s v="Asia/Kolkata"/>
    <x v="1"/>
    <s v="cuff bracelets"/>
    <n v="1.61"/>
    <n v="0.77"/>
    <n v="12.31"/>
    <n v="1.6"/>
  </r>
  <r>
    <n v="3173"/>
    <n v="30"/>
    <x v="62"/>
    <n v="16"/>
    <x v="1"/>
    <x v="137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93"/>
    <x v="488"/>
    <x v="6"/>
    <s v="AED"/>
    <s v="AED"/>
    <n v="1"/>
    <n v="12.604979"/>
    <s v=""/>
    <s v=""/>
    <s v=""/>
    <s v="Youtube"/>
    <s v="AED"/>
    <s v="Asia/Kolkata"/>
    <x v="1"/>
    <s v="minimalist jewelry"/>
    <n v="1.99"/>
    <n v="0.7"/>
    <n v="13.91"/>
    <n v="1.89"/>
  </r>
  <r>
    <n v="3173"/>
    <n v="2"/>
    <x v="97"/>
    <n v="4"/>
    <x v="2"/>
    <x v="1380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94"/>
    <x v="1520"/>
    <x v="21"/>
    <s v="AED"/>
    <s v="AED"/>
    <n v="1"/>
    <n v="26.774222000000002"/>
    <s v=""/>
    <s v=""/>
    <s v=""/>
    <s v="Inmarket"/>
    <s v="AED"/>
    <s v="Asia/Kolkata"/>
    <x v="1"/>
    <s v="renaissance jewelry"/>
    <n v="1.78"/>
    <n v="0.99"/>
    <n v="17.7"/>
    <n v="2.95"/>
  </r>
  <r>
    <n v="3173"/>
    <n v="3"/>
    <x v="98"/>
    <n v="128"/>
    <x v="0"/>
    <x v="138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94"/>
    <x v="4630"/>
    <x v="26"/>
    <s v="AED"/>
    <s v="AED"/>
    <n v="1"/>
    <n v="26.762408000000001"/>
    <s v=""/>
    <s v=""/>
    <s v=""/>
    <s v="Inmarket"/>
    <s v="AED"/>
    <s v="Asia/Kolkata"/>
    <x v="1"/>
    <s v="animal jewelry"/>
    <n v="1.41"/>
    <n v="1.07"/>
    <n v="15.08"/>
    <n v="2.95"/>
  </r>
  <r>
    <n v="3173"/>
    <n v="4"/>
    <x v="99"/>
    <n v="4"/>
    <x v="2"/>
    <x v="1380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94"/>
    <x v="5271"/>
    <x v="39"/>
    <s v="AED"/>
    <s v="AED"/>
    <n v="1"/>
    <n v="26.755068000000001"/>
    <s v=""/>
    <s v=""/>
    <s v=""/>
    <s v="Inmarket"/>
    <s v="AED"/>
    <s v="Asia/Kolkata"/>
    <x v="1"/>
    <s v="statement jewelry"/>
    <n v="1.89"/>
    <n v="0.76"/>
    <n v="14.49"/>
    <n v="2.94"/>
  </r>
  <r>
    <n v="3173"/>
    <n v="5"/>
    <x v="100"/>
    <n v="16"/>
    <x v="1"/>
    <x v="1380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4"/>
    <x v="1319"/>
    <x v="39"/>
    <s v="AED"/>
    <s v="AED"/>
    <n v="1"/>
    <n v="26.753844999999998"/>
    <s v=""/>
    <s v=""/>
    <s v=""/>
    <s v="Inmarket"/>
    <s v="AED"/>
    <s v="Asia/Kolkata"/>
    <x v="0"/>
    <s v="stackable bracelets"/>
    <n v="1.89"/>
    <n v="0.76"/>
    <n v="14.46"/>
    <n v="2.94"/>
  </r>
  <r>
    <n v="3173"/>
    <n v="6"/>
    <x v="101"/>
    <n v="16"/>
    <x v="1"/>
    <x v="138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94"/>
    <x v="4872"/>
    <x v="33"/>
    <s v="AED"/>
    <s v="AED"/>
    <n v="1"/>
    <n v="26.720859999999998"/>
    <s v=""/>
    <s v=""/>
    <s v=""/>
    <s v="Inmarket"/>
    <s v="AED"/>
    <s v="Asia/Kolkata"/>
    <x v="1"/>
    <s v="jewelry sets"/>
    <n v="1.47"/>
    <n v="0.95"/>
    <n v="14.01"/>
    <n v="2.94"/>
  </r>
  <r>
    <n v="3173"/>
    <n v="7"/>
    <x v="102"/>
    <n v="128"/>
    <x v="0"/>
    <x v="1380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94"/>
    <x v="854"/>
    <x v="29"/>
    <s v="AED"/>
    <s v="AED"/>
    <n v="1"/>
    <n v="26.763165999999998"/>
    <s v=""/>
    <s v=""/>
    <s v=""/>
    <s v="Inmarket"/>
    <s v="AED"/>
    <s v="Asia/Kolkata"/>
    <x v="1"/>
    <s v="whimsical jewelry"/>
    <n v="1.1499999999999999"/>
    <n v="1.22"/>
    <n v="13.93"/>
    <n v="2.95"/>
  </r>
  <r>
    <n v="3173"/>
    <n v="8"/>
    <x v="103"/>
    <n v="4"/>
    <x v="2"/>
    <x v="138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94"/>
    <x v="3915"/>
    <x v="48"/>
    <s v="AED"/>
    <s v="AED"/>
    <n v="1"/>
    <n v="26.729675"/>
    <s v=""/>
    <s v=""/>
    <s v=""/>
    <s v="Inmarket"/>
    <s v="AED"/>
    <s v="Asia/Kolkata"/>
    <x v="1"/>
    <s v="tribal jewelry"/>
    <n v="1.98"/>
    <n v="0.72"/>
    <n v="14.32"/>
    <n v="2.94"/>
  </r>
  <r>
    <n v="3173"/>
    <n v="9"/>
    <x v="104"/>
    <n v="4"/>
    <x v="2"/>
    <x v="1380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94"/>
    <x v="5352"/>
    <x v="29"/>
    <s v="AED"/>
    <s v="AED"/>
    <n v="1"/>
    <n v="26.747771"/>
    <s v=""/>
    <s v=""/>
    <s v=""/>
    <s v="Inmarket"/>
    <s v="AED"/>
    <s v="Asia/Kolkata"/>
    <x v="1"/>
    <s v="beach jewelry"/>
    <n v="1.1299999999999999"/>
    <n v="1.22"/>
    <n v="13.76"/>
    <n v="2.94"/>
  </r>
  <r>
    <n v="3173"/>
    <n v="10"/>
    <x v="105"/>
    <n v="4"/>
    <x v="2"/>
    <x v="138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394"/>
    <x v="899"/>
    <x v="21"/>
    <s v="AED"/>
    <s v="AED"/>
    <n v="1"/>
    <n v="26.691143"/>
    <s v=""/>
    <s v=""/>
    <s v=""/>
    <s v="Inmarket"/>
    <s v="AED"/>
    <s v="Asia/Kolkata"/>
    <x v="1"/>
    <s v="threader earrings"/>
    <n v="1.39"/>
    <n v="0.99"/>
    <n v="13.71"/>
    <n v="2.94"/>
  </r>
  <r>
    <n v="3173"/>
    <n v="11"/>
    <x v="106"/>
    <n v="16"/>
    <x v="1"/>
    <x v="13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4"/>
    <x v="1396"/>
    <x v="40"/>
    <s v="AED"/>
    <s v="AED"/>
    <n v="1"/>
    <n v="26.767869000000001"/>
    <s v=""/>
    <s v=""/>
    <s v=""/>
    <s v="Inmarket"/>
    <s v="AED"/>
    <s v="Asia/Kolkata"/>
    <x v="1"/>
    <s v="chic and affordable jewelry"/>
    <n v="1.71"/>
    <n v="0.86"/>
    <n v="14.78"/>
    <n v="2.95"/>
  </r>
  <r>
    <n v="3173"/>
    <n v="12"/>
    <x v="107"/>
    <n v="16"/>
    <x v="1"/>
    <x v="138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94"/>
    <x v="966"/>
    <x v="43"/>
    <s v="AED"/>
    <s v="AED"/>
    <n v="1"/>
    <n v="26.684069000000001"/>
    <s v=""/>
    <s v=""/>
    <s v=""/>
    <s v="Inmarket"/>
    <s v="AED"/>
    <s v="Asia/Kolkata"/>
    <x v="0"/>
    <s v="ear cuffs"/>
    <n v="1.56"/>
    <n v="0.89"/>
    <n v="13.86"/>
    <n v="2.94"/>
  </r>
  <r>
    <n v="3173"/>
    <n v="13"/>
    <x v="108"/>
    <n v="16"/>
    <x v="1"/>
    <x v="138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94"/>
    <x v="753"/>
    <x v="39"/>
    <s v="AED"/>
    <s v="AED"/>
    <n v="1"/>
    <n v="26.746341999999999"/>
    <s v=""/>
    <s v=""/>
    <s v=""/>
    <s v="Inmarket"/>
    <s v="AED"/>
    <s v="Asia/Kolkata"/>
    <x v="1"/>
    <s v="party jewelry"/>
    <n v="1.95"/>
    <n v="0.76"/>
    <n v="14.88"/>
    <n v="2.94"/>
  </r>
  <r>
    <n v="3173"/>
    <n v="14"/>
    <x v="109"/>
    <n v="128"/>
    <x v="0"/>
    <x v="138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94"/>
    <x v="5353"/>
    <x v="42"/>
    <s v="AED"/>
    <s v="AED"/>
    <n v="1"/>
    <n v="26.845853000000002"/>
    <s v=""/>
    <s v=""/>
    <s v=""/>
    <s v="Inmarket"/>
    <s v="AED"/>
    <s v="Asia/Kolkata"/>
    <x v="1"/>
    <s v="winter jewelry"/>
    <n v="1.92"/>
    <n v="0.75"/>
    <n v="14.3"/>
    <n v="2.95"/>
  </r>
  <r>
    <n v="3173"/>
    <n v="15"/>
    <x v="110"/>
    <n v="16"/>
    <x v="1"/>
    <x v="1380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394"/>
    <x v="5354"/>
    <x v="6"/>
    <s v="AED"/>
    <s v="AED"/>
    <n v="1"/>
    <n v="26.826051"/>
    <s v=""/>
    <s v=""/>
    <s v=""/>
    <s v="Inmarket"/>
    <s v="AED"/>
    <s v="Asia/Kolkata"/>
    <x v="1"/>
    <s v="bangles"/>
    <n v="1.05"/>
    <n v="1.49"/>
    <n v="15.67"/>
    <n v="2.95"/>
  </r>
  <r>
    <n v="3173"/>
    <n v="16"/>
    <x v="111"/>
    <n v="4"/>
    <x v="2"/>
    <x v="1380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394"/>
    <x v="5355"/>
    <x v="43"/>
    <s v="AED"/>
    <s v="AED"/>
    <n v="1"/>
    <n v="26.819604000000002"/>
    <s v=""/>
    <s v=""/>
    <s v=""/>
    <s v="Inmarket"/>
    <s v="AED"/>
    <s v="Asia/Kolkata"/>
    <x v="1"/>
    <s v="beaded jewelry"/>
    <n v="1.58"/>
    <n v="0.89"/>
    <n v="14.15"/>
    <n v="2.95"/>
  </r>
  <r>
    <n v="3173"/>
    <n v="17"/>
    <x v="112"/>
    <n v="128"/>
    <x v="0"/>
    <x v="1380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94"/>
    <x v="1162"/>
    <x v="48"/>
    <s v="AED"/>
    <s v="AED"/>
    <n v="1"/>
    <n v="26.829601"/>
    <s v=""/>
    <s v=""/>
    <s v=""/>
    <s v="Inmarket"/>
    <s v="AED"/>
    <s v="Asia/Kolkata"/>
    <x v="1"/>
    <s v="casual chic jewelry"/>
    <n v="1.86"/>
    <n v="0.73"/>
    <n v="13.49"/>
    <n v="2.95"/>
  </r>
  <r>
    <n v="3173"/>
    <n v="18"/>
    <x v="113"/>
    <n v="16"/>
    <x v="1"/>
    <x v="138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94"/>
    <x v="4996"/>
    <x v="39"/>
    <s v="AED"/>
    <s v="AED"/>
    <n v="1"/>
    <n v="26.823481000000001"/>
    <s v=""/>
    <s v=""/>
    <s v=""/>
    <s v="Inmarket"/>
    <s v="AED"/>
    <s v="Asia/Kolkata"/>
    <x v="1"/>
    <s v="midi rings"/>
    <n v="1.8"/>
    <n v="0.77"/>
    <n v="13.76"/>
    <n v="2.95"/>
  </r>
  <r>
    <n v="3173"/>
    <n v="19"/>
    <x v="114"/>
    <n v="4"/>
    <x v="2"/>
    <x v="1380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94"/>
    <x v="1495"/>
    <x v="44"/>
    <s v="AED"/>
    <s v="AED"/>
    <n v="1"/>
    <n v="26.815042999999999"/>
    <s v=""/>
    <s v=""/>
    <s v=""/>
    <s v="Inmarket"/>
    <s v="AED"/>
    <s v="Asia/Kolkata"/>
    <x v="0"/>
    <s v="tribal jewelry"/>
    <n v="1.99"/>
    <n v="0.65"/>
    <n v="13"/>
    <n v="2.95"/>
  </r>
  <r>
    <n v="3173"/>
    <n v="20"/>
    <x v="116"/>
    <n v="128"/>
    <x v="0"/>
    <x v="138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94"/>
    <x v="806"/>
    <x v="53"/>
    <s v="AED"/>
    <s v="AED"/>
    <n v="1"/>
    <n v="26.789819000000001"/>
    <s v=""/>
    <s v=""/>
    <s v=""/>
    <s v="Inmarket"/>
    <s v="AED"/>
    <s v="Asia/Kolkata"/>
    <x v="1"/>
    <s v="brooches"/>
    <n v="2.2999999999999998"/>
    <n v="0.64"/>
    <n v="14.64"/>
    <n v="2.95"/>
  </r>
  <r>
    <n v="3173"/>
    <n v="21"/>
    <x v="131"/>
    <n v="16"/>
    <x v="1"/>
    <x v="138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94"/>
    <x v="910"/>
    <x v="30"/>
    <s v="AED"/>
    <s v="AED"/>
    <n v="1"/>
    <n v="26.785658999999999"/>
    <s v=""/>
    <s v=""/>
    <s v=""/>
    <s v="Inmarket"/>
    <s v="AED"/>
    <s v="Asia/Kolkata"/>
    <x v="1"/>
    <s v="statement rings"/>
    <n v="1.43"/>
    <n v="1.03"/>
    <n v="14.74"/>
    <n v="2.95"/>
  </r>
  <r>
    <n v="3173"/>
    <n v="22"/>
    <x v="132"/>
    <n v="4"/>
    <x v="2"/>
    <x v="1380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94"/>
    <x v="5274"/>
    <x v="28"/>
    <s v="AED"/>
    <s v="AED"/>
    <n v="1"/>
    <n v="26.843997999999999"/>
    <s v=""/>
    <s v=""/>
    <s v=""/>
    <s v="Inmarket"/>
    <s v="AED"/>
    <s v="Asia/Kolkata"/>
    <x v="1"/>
    <s v="threader earrings"/>
    <n v="1.66"/>
    <n v="0.93"/>
    <n v="15.4"/>
    <n v="2.95"/>
  </r>
  <r>
    <n v="3173"/>
    <n v="23"/>
    <x v="133"/>
    <n v="128"/>
    <x v="0"/>
    <x v="138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4"/>
    <x v="5356"/>
    <x v="29"/>
    <s v="AED"/>
    <s v="AED"/>
    <n v="1"/>
    <n v="26.880365999999999"/>
    <s v=""/>
    <s v=""/>
    <s v=""/>
    <s v="Inmarket"/>
    <s v="AED"/>
    <s v="Asia/Kolkata"/>
    <x v="1"/>
    <s v="initial jewelry"/>
    <n v="1.23"/>
    <n v="1.22"/>
    <n v="15.02"/>
    <n v="2.96"/>
  </r>
  <r>
    <n v="3173"/>
    <n v="24"/>
    <x v="134"/>
    <n v="4"/>
    <x v="2"/>
    <x v="138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394"/>
    <x v="5357"/>
    <x v="21"/>
    <s v="AED"/>
    <s v="AED"/>
    <n v="1"/>
    <n v="26.954415999999998"/>
    <s v=""/>
    <s v=""/>
    <s v=""/>
    <s v="Inmarket"/>
    <s v="AED"/>
    <s v="Asia/Kolkata"/>
    <x v="1"/>
    <s v="handmade jewelry"/>
    <n v="1.59"/>
    <n v="1"/>
    <n v="15.84"/>
    <n v="2.97"/>
  </r>
  <r>
    <n v="3173"/>
    <n v="25"/>
    <x v="135"/>
    <n v="16"/>
    <x v="1"/>
    <x v="138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94"/>
    <x v="922"/>
    <x v="21"/>
    <s v="AED"/>
    <s v="AED"/>
    <n v="1"/>
    <n v="26.954986999999999"/>
    <s v=""/>
    <s v=""/>
    <s v=""/>
    <s v="Inmarket"/>
    <s v="AED"/>
    <s v="Asia/Kolkata"/>
    <x v="1"/>
    <s v="bold jewelry"/>
    <n v="1.45"/>
    <n v="1"/>
    <n v="14.5"/>
    <n v="2.97"/>
  </r>
  <r>
    <n v="3173"/>
    <n v="26"/>
    <x v="136"/>
    <n v="128"/>
    <x v="0"/>
    <x v="1380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94"/>
    <x v="619"/>
    <x v="22"/>
    <s v="AED"/>
    <s v="AED"/>
    <n v="1"/>
    <n v="26.986546000000001"/>
    <s v=""/>
    <s v=""/>
    <s v=""/>
    <s v="Inmarket"/>
    <s v="AED"/>
    <s v="Asia/Kolkata"/>
    <x v="0"/>
    <s v="edwardian jewelry"/>
    <n v="1.88"/>
    <n v="0.79"/>
    <n v="14.91"/>
    <n v="2.97"/>
  </r>
  <r>
    <n v="3173"/>
    <n v="27"/>
    <x v="137"/>
    <n v="16"/>
    <x v="1"/>
    <x v="138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4"/>
    <x v="1449"/>
    <x v="43"/>
    <s v="AED"/>
    <s v="AED"/>
    <n v="1"/>
    <n v="27.160167999999999"/>
    <s v=""/>
    <s v=""/>
    <s v=""/>
    <s v="Inmarket"/>
    <s v="AED"/>
    <s v="Asia/Kolkata"/>
    <x v="1"/>
    <s v="seashell jewelry"/>
    <n v="1.61"/>
    <n v="0.91"/>
    <n v="14.54"/>
    <n v="2.99"/>
  </r>
  <r>
    <n v="3173"/>
    <n v="28"/>
    <x v="138"/>
    <n v="128"/>
    <x v="0"/>
    <x v="138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94"/>
    <x v="1210"/>
    <x v="25"/>
    <s v="AED"/>
    <s v="AED"/>
    <n v="1"/>
    <n v="27.193866"/>
    <s v=""/>
    <s v=""/>
    <s v=""/>
    <s v="Inmarket"/>
    <s v="AED"/>
    <s v="Asia/Kolkata"/>
    <x v="1"/>
    <s v="winter jewelry"/>
    <n v="1.0900000000000001"/>
    <n v="1.43"/>
    <n v="15.64"/>
    <n v="2.99"/>
  </r>
  <r>
    <n v="3173"/>
    <n v="29"/>
    <x v="139"/>
    <n v="128"/>
    <x v="0"/>
    <x v="138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94"/>
    <x v="534"/>
    <x v="14"/>
    <s v="AED"/>
    <s v="AED"/>
    <n v="1"/>
    <n v="22.960301999999999"/>
    <s v=""/>
    <s v=""/>
    <s v=""/>
    <s v="Inmarket"/>
    <s v="AED"/>
    <s v="Asia/Kolkata"/>
    <x v="1"/>
    <s v="everyday jewelry"/>
    <n v="1.05"/>
    <n v="1.53"/>
    <n v="16.11"/>
    <n v="2.5299999999999998"/>
  </r>
  <r>
    <n v="3173"/>
    <n v="30"/>
    <x v="140"/>
    <n v="4"/>
    <x v="2"/>
    <x v="1380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94"/>
    <x v="681"/>
    <x v="24"/>
    <s v="AED"/>
    <s v="AED"/>
    <n v="1"/>
    <n v="23.019811000000001"/>
    <s v=""/>
    <s v=""/>
    <s v=""/>
    <s v="Inmarket"/>
    <s v="AED"/>
    <s v="Asia/Kolkata"/>
    <x v="1"/>
    <s v="layered earrings"/>
    <n v="1.68"/>
    <n v="0.96"/>
    <n v="16.100000000000001"/>
    <n v="2.5299999999999998"/>
  </r>
  <r>
    <n v="3173"/>
    <n v="31"/>
    <x v="141"/>
    <n v="4"/>
    <x v="2"/>
    <x v="138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94"/>
    <x v="2914"/>
    <x v="33"/>
    <s v="AED"/>
    <s v="AED"/>
    <n v="1"/>
    <n v="23.022186000000001"/>
    <s v=""/>
    <s v=""/>
    <s v=""/>
    <s v="Inmarket"/>
    <s v="AED"/>
    <s v="Asia/Kolkata"/>
    <x v="1"/>
    <s v="statement rings"/>
    <n v="1.73"/>
    <n v="0.82"/>
    <n v="14.25"/>
    <n v="2.5299999999999998"/>
  </r>
  <r>
    <n v="3173"/>
    <n v="32"/>
    <x v="142"/>
    <n v="4"/>
    <x v="2"/>
    <x v="138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94"/>
    <x v="979"/>
    <x v="29"/>
    <s v="AED"/>
    <s v="AED"/>
    <n v="1"/>
    <n v="23.00357"/>
    <s v=""/>
    <s v=""/>
    <s v=""/>
    <s v="Inmarket"/>
    <s v="AED"/>
    <s v="Asia/Kolkata"/>
    <x v="1"/>
    <s v="clip-on earrings"/>
    <n v="1.4"/>
    <n v="1.05"/>
    <n v="14.6"/>
    <n v="2.5299999999999998"/>
  </r>
  <r>
    <n v="3173"/>
    <n v="33"/>
    <x v="143"/>
    <n v="16"/>
    <x v="1"/>
    <x v="1380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94"/>
    <x v="5358"/>
    <x v="24"/>
    <s v="AED"/>
    <s v="AED"/>
    <n v="1"/>
    <n v="22.932842999999998"/>
    <s v=""/>
    <s v=""/>
    <s v=""/>
    <s v="Inmarket"/>
    <s v="AED"/>
    <s v="Asia/Kolkata"/>
    <x v="0"/>
    <s v="layered necklaces"/>
    <n v="1.52"/>
    <n v="0.96"/>
    <n v="14.5"/>
    <n v="2.52"/>
  </r>
  <r>
    <n v="3173"/>
    <n v="34"/>
    <x v="144"/>
    <n v="128"/>
    <x v="0"/>
    <x v="138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94"/>
    <x v="5316"/>
    <x v="4"/>
    <s v="AED"/>
    <s v="AED"/>
    <n v="1"/>
    <n v="22.932748"/>
    <s v=""/>
    <s v=""/>
    <s v=""/>
    <s v="Inmarket"/>
    <s v="AED"/>
    <s v="Asia/Kolkata"/>
    <x v="1"/>
    <s v="statement rings"/>
    <n v="1.32"/>
    <n v="1.1499999999999999"/>
    <n v="15.12"/>
    <n v="2.52"/>
  </r>
  <r>
    <n v="3173"/>
    <n v="35"/>
    <x v="145"/>
    <n v="4"/>
    <x v="2"/>
    <x v="138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394"/>
    <x v="2957"/>
    <x v="13"/>
    <s v="AED"/>
    <s v="AED"/>
    <n v="1"/>
    <n v="22.975826999999999"/>
    <s v=""/>
    <s v=""/>
    <s v=""/>
    <s v="Inmarket"/>
    <s v="AED"/>
    <s v="Asia/Kolkata"/>
    <x v="1"/>
    <s v="office jewelry"/>
    <n v="1"/>
    <n v="1.44"/>
    <n v="14.35"/>
    <n v="2.5299999999999998"/>
  </r>
  <r>
    <n v="3173"/>
    <n v="36"/>
    <x v="146"/>
    <n v="128"/>
    <x v="0"/>
    <x v="1380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394"/>
    <x v="5176"/>
    <x v="40"/>
    <s v="AED"/>
    <s v="AED"/>
    <n v="1"/>
    <n v="23.091578999999999"/>
    <s v=""/>
    <s v=""/>
    <s v=""/>
    <s v="Inmarket"/>
    <s v="AED"/>
    <s v="Asia/Kolkata"/>
    <x v="1"/>
    <s v="religious jewelry"/>
    <n v="1.73"/>
    <n v="0.74"/>
    <n v="12.91"/>
    <n v="2.54"/>
  </r>
  <r>
    <n v="3173"/>
    <n v="2"/>
    <x v="97"/>
    <n v="128"/>
    <x v="0"/>
    <x v="138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395"/>
    <x v="43"/>
    <x v="9"/>
    <s v="AED"/>
    <s v="AED"/>
    <n v="1"/>
    <n v="0.87383100000000002"/>
    <s v=""/>
    <s v=""/>
    <s v=""/>
    <s v="Others"/>
    <s v="AED"/>
    <s v="Asia/Kolkata"/>
    <x v="1"/>
    <s v="everyday jewelry"/>
    <n v="1.86"/>
    <n v="0.09"/>
    <n v="1.62"/>
    <n v="0.53"/>
  </r>
  <r>
    <n v="3173"/>
    <n v="3"/>
    <x v="98"/>
    <n v="128"/>
    <x v="0"/>
    <x v="13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95"/>
    <x v="284"/>
    <x v="11"/>
    <s v="AED"/>
    <s v="AED"/>
    <n v="1"/>
    <n v="5.9926789999999999"/>
    <s v=""/>
    <s v=""/>
    <s v=""/>
    <s v="Others"/>
    <s v="AED"/>
    <s v="Asia/Kolkata"/>
    <x v="1"/>
    <s v="holiday jewelry"/>
    <n v="2"/>
    <n v="0.43"/>
    <n v="8.56"/>
    <n v="3.67"/>
  </r>
  <r>
    <n v="3173"/>
    <n v="4"/>
    <x v="99"/>
    <n v="4"/>
    <x v="2"/>
    <x v="1381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95"/>
    <x v="67"/>
    <x v="9"/>
    <s v="AED"/>
    <s v="AED"/>
    <n v="1"/>
    <n v="5.9981070000000001"/>
    <s v=""/>
    <s v=""/>
    <s v=""/>
    <s v="Others"/>
    <s v="AED"/>
    <s v="Asia/Kolkata"/>
    <x v="1"/>
    <s v="party jewelry"/>
    <n v="1.35"/>
    <n v="0.6"/>
    <n v="8.1199999999999992"/>
    <n v="3.67"/>
  </r>
  <r>
    <n v="3173"/>
    <n v="5"/>
    <x v="100"/>
    <n v="128"/>
    <x v="0"/>
    <x v="138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5"/>
    <x v="248"/>
    <x v="11"/>
    <s v="AED"/>
    <s v="AED"/>
    <n v="1"/>
    <n v="5.9434550000000002"/>
    <s v=""/>
    <s v=""/>
    <s v=""/>
    <s v="Others"/>
    <s v="AED"/>
    <s v="Asia/Kolkata"/>
    <x v="0"/>
    <s v="costume jewelry"/>
    <n v="1.94"/>
    <n v="0.42"/>
    <n v="8.2200000000000006"/>
    <n v="3.64"/>
  </r>
  <r>
    <n v="3173"/>
    <n v="6"/>
    <x v="101"/>
    <n v="4"/>
    <x v="2"/>
    <x v="1381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5"/>
    <x v="129"/>
    <x v="16"/>
    <s v="AED"/>
    <s v="AED"/>
    <n v="1"/>
    <n v="6.0189320000000004"/>
    <s v=""/>
    <s v=""/>
    <s v=""/>
    <s v="Others"/>
    <s v="AED"/>
    <s v="Asia/Kolkata"/>
    <x v="1"/>
    <s v="ear cuffs"/>
    <n v="1.25"/>
    <n v="0.67"/>
    <n v="8.34"/>
    <n v="3.68"/>
  </r>
  <r>
    <n v="3173"/>
    <n v="7"/>
    <x v="102"/>
    <n v="128"/>
    <x v="0"/>
    <x v="138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395"/>
    <x v="292"/>
    <x v="23"/>
    <s v="AED"/>
    <s v="AED"/>
    <n v="1"/>
    <n v="6.028448"/>
    <s v=""/>
    <s v=""/>
    <s v=""/>
    <s v="Others"/>
    <s v="AED"/>
    <s v="Asia/Kolkata"/>
    <x v="1"/>
    <s v="fashionable jewelry"/>
    <n v="2.4"/>
    <n v="0.35"/>
    <n v="8.5299999999999994"/>
    <n v="3.69"/>
  </r>
  <r>
    <n v="3173"/>
    <n v="8"/>
    <x v="103"/>
    <n v="128"/>
    <x v="0"/>
    <x v="1381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95"/>
    <x v="292"/>
    <x v="10"/>
    <s v="AED"/>
    <s v="AED"/>
    <n v="1"/>
    <n v="5.9916790000000004"/>
    <s v=""/>
    <s v=""/>
    <s v=""/>
    <s v="Others"/>
    <s v="AED"/>
    <s v="Asia/Kolkata"/>
    <x v="1"/>
    <s v="delicate bracelets"/>
    <n v="0.99"/>
    <n v="0.86"/>
    <n v="8.4700000000000006"/>
    <n v="3.66"/>
  </r>
  <r>
    <n v="3173"/>
    <n v="9"/>
    <x v="104"/>
    <n v="4"/>
    <x v="2"/>
    <x v="1381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395"/>
    <x v="277"/>
    <x v="16"/>
    <s v="AED"/>
    <s v="AED"/>
    <n v="1"/>
    <n v="5.996759"/>
    <s v=""/>
    <s v=""/>
    <s v=""/>
    <s v="Others"/>
    <s v="AED"/>
    <s v="Asia/Kolkata"/>
    <x v="1"/>
    <s v="hoop earrings"/>
    <n v="1.24"/>
    <n v="0.67"/>
    <n v="8.26"/>
    <n v="3.67"/>
  </r>
  <r>
    <n v="3173"/>
    <n v="10"/>
    <x v="105"/>
    <n v="16"/>
    <x v="1"/>
    <x v="138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95"/>
    <x v="692"/>
    <x v="16"/>
    <s v="AED"/>
    <s v="AED"/>
    <n v="1"/>
    <n v="5.6713769999999997"/>
    <s v=""/>
    <s v=""/>
    <s v=""/>
    <s v="Others"/>
    <s v="AED"/>
    <s v="Asia/Kolkata"/>
    <x v="1"/>
    <s v="layered jewelry"/>
    <n v="1.26"/>
    <n v="0.63"/>
    <n v="7.91"/>
    <n v="3.47"/>
  </r>
  <r>
    <n v="3173"/>
    <n v="11"/>
    <x v="106"/>
    <n v="4"/>
    <x v="2"/>
    <x v="138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95"/>
    <x v="284"/>
    <x v="16"/>
    <s v="AED"/>
    <s v="AED"/>
    <n v="1"/>
    <n v="5.5287369999999996"/>
    <s v=""/>
    <s v=""/>
    <s v=""/>
    <s v="Others"/>
    <s v="AED"/>
    <s v="Asia/Kolkata"/>
    <x v="1"/>
    <s v="funky jewelry"/>
    <n v="1.29"/>
    <n v="0.61"/>
    <n v="7.9"/>
    <n v="3.38"/>
  </r>
  <r>
    <n v="3173"/>
    <n v="12"/>
    <x v="107"/>
    <n v="128"/>
    <x v="0"/>
    <x v="1381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95"/>
    <x v="316"/>
    <x v="23"/>
    <s v="AED"/>
    <s v="AED"/>
    <n v="1"/>
    <n v="5.959085"/>
    <s v=""/>
    <s v=""/>
    <s v=""/>
    <s v="Others"/>
    <s v="AED"/>
    <s v="Asia/Kolkata"/>
    <x v="0"/>
    <s v="art deco jewelry"/>
    <n v="2.37"/>
    <n v="0.35"/>
    <n v="8.3000000000000007"/>
    <n v="3.64"/>
  </r>
  <r>
    <n v="3173"/>
    <n v="13"/>
    <x v="108"/>
    <n v="128"/>
    <x v="0"/>
    <x v="138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x v="156"/>
    <x v="14"/>
    <s v="AED"/>
    <s v="AED"/>
    <n v="1"/>
    <n v="6.0057289999999997"/>
    <s v=""/>
    <s v=""/>
    <s v=""/>
    <s v="Others"/>
    <s v="AED"/>
    <s v="Asia/Kolkata"/>
    <x v="1"/>
    <s v="zodiac jewelry"/>
    <n v="2.16"/>
    <n v="0.4"/>
    <n v="8.6300000000000008"/>
    <n v="3.67"/>
  </r>
  <r>
    <n v="3173"/>
    <n v="14"/>
    <x v="109"/>
    <n v="16"/>
    <x v="1"/>
    <x v="1381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95"/>
    <x v="313"/>
    <x v="10"/>
    <s v="AED"/>
    <s v="AED"/>
    <n v="1"/>
    <n v="6.0745089999999999"/>
    <s v=""/>
    <s v=""/>
    <s v=""/>
    <s v="Others"/>
    <s v="AED"/>
    <s v="Asia/Kolkata"/>
    <x v="1"/>
    <s v="summer jewelry"/>
    <n v="0.96"/>
    <n v="0.87"/>
    <n v="8.32"/>
    <n v="3.72"/>
  </r>
  <r>
    <n v="3173"/>
    <n v="15"/>
    <x v="110"/>
    <n v="128"/>
    <x v="0"/>
    <x v="1381"/>
    <n v="300"/>
    <n v="250"/>
    <s v="#The Power of X"/>
    <n v="90"/>
    <s v="https://www.abcjewelry.com/collections/boho-jewelry-for-women"/>
    <n v="6391"/>
    <x v="8"/>
    <n v="353"/>
    <n v="10000"/>
    <s v="AED"/>
    <n v="64"/>
    <x v="2"/>
    <m/>
    <n v="0"/>
    <x v="395"/>
    <x v="252"/>
    <x v="16"/>
    <s v="AED"/>
    <s v="AED"/>
    <n v="1"/>
    <n v="6.0663600000000004"/>
    <s v=""/>
    <s v=""/>
    <s v=""/>
    <s v="Others"/>
    <s v="AED"/>
    <s v="Asia/Kolkata"/>
    <x v="1"/>
    <s v="office jewelry"/>
    <n v="1.24"/>
    <n v="0.67"/>
    <n v="8.3800000000000008"/>
    <n v="3.71"/>
  </r>
  <r>
    <n v="3173"/>
    <n v="16"/>
    <x v="111"/>
    <n v="128"/>
    <x v="0"/>
    <x v="1381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95"/>
    <x v="69"/>
    <x v="13"/>
    <s v="AED"/>
    <s v="AED"/>
    <n v="1"/>
    <n v="6.0758760000000001"/>
    <s v=""/>
    <s v=""/>
    <s v=""/>
    <s v="Others"/>
    <s v="AED"/>
    <s v="Asia/Kolkata"/>
    <x v="1"/>
    <s v="summer jewelry"/>
    <n v="2.17"/>
    <n v="0.38"/>
    <n v="8.24"/>
    <n v="3.72"/>
  </r>
  <r>
    <n v="3173"/>
    <n v="17"/>
    <x v="112"/>
    <n v="4"/>
    <x v="2"/>
    <x v="1381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5"/>
    <x v="376"/>
    <x v="9"/>
    <s v="AED"/>
    <s v="AED"/>
    <n v="1"/>
    <n v="6.074389"/>
    <s v=""/>
    <s v=""/>
    <s v=""/>
    <s v="Others"/>
    <s v="AED"/>
    <s v="Asia/Kolkata"/>
    <x v="1"/>
    <s v="festival jewelry"/>
    <n v="1.36"/>
    <n v="0.61"/>
    <n v="8.2899999999999991"/>
    <n v="3.72"/>
  </r>
  <r>
    <n v="3173"/>
    <n v="18"/>
    <x v="113"/>
    <n v="128"/>
    <x v="0"/>
    <x v="1381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95"/>
    <x v="509"/>
    <x v="7"/>
    <s v="AED"/>
    <s v="AED"/>
    <n v="1"/>
    <n v="6.0902820000000002"/>
    <s v=""/>
    <s v=""/>
    <s v=""/>
    <s v="Others"/>
    <s v="AED"/>
    <s v="Asia/Kolkata"/>
    <x v="1"/>
    <s v="elegant jewelry"/>
    <n v="1.63"/>
    <n v="0.51"/>
    <n v="8.27"/>
    <n v="3.73"/>
  </r>
  <r>
    <n v="3173"/>
    <n v="19"/>
    <x v="114"/>
    <n v="16"/>
    <x v="1"/>
    <x v="138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95"/>
    <x v="58"/>
    <x v="7"/>
    <s v="AED"/>
    <s v="AED"/>
    <n v="1"/>
    <n v="6.0809709999999999"/>
    <s v=""/>
    <s v=""/>
    <s v=""/>
    <s v="Others"/>
    <s v="AED"/>
    <s v="Asia/Kolkata"/>
    <x v="0"/>
    <s v="affordable luxury jewelry"/>
    <n v="1.6"/>
    <n v="0.51"/>
    <n v="8.1199999999999992"/>
    <n v="3.72"/>
  </r>
  <r>
    <n v="3173"/>
    <n v="20"/>
    <x v="116"/>
    <n v="128"/>
    <x v="0"/>
    <x v="1381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95"/>
    <x v="113"/>
    <x v="18"/>
    <s v="AED"/>
    <s v="AED"/>
    <n v="1"/>
    <n v="6.0746529999999996"/>
    <s v=""/>
    <s v=""/>
    <s v=""/>
    <s v="Others"/>
    <s v="AED"/>
    <s v="Asia/Kolkata"/>
    <x v="1"/>
    <s v="artisanal jewelry"/>
    <n v="0.85"/>
    <n v="1.01"/>
    <n v="8.6199999999999992"/>
    <n v="3.72"/>
  </r>
  <r>
    <n v="3173"/>
    <n v="21"/>
    <x v="131"/>
    <n v="4"/>
    <x v="2"/>
    <x v="1381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395"/>
    <x v="530"/>
    <x v="11"/>
    <s v="AED"/>
    <s v="AED"/>
    <n v="1"/>
    <n v="6.0767499999999997"/>
    <s v=""/>
    <s v=""/>
    <s v=""/>
    <s v="Others"/>
    <s v="AED"/>
    <s v="Asia/Kolkata"/>
    <x v="1"/>
    <s v="fashionable jewelry"/>
    <n v="1.97"/>
    <n v="0.43"/>
    <n v="8.57"/>
    <n v="3.72"/>
  </r>
  <r>
    <n v="3173"/>
    <n v="22"/>
    <x v="132"/>
    <n v="16"/>
    <x v="1"/>
    <x v="138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95"/>
    <x v="195"/>
    <x v="5"/>
    <s v="AED"/>
    <s v="AED"/>
    <n v="1"/>
    <n v="6.0694590000000002"/>
    <s v=""/>
    <s v=""/>
    <s v=""/>
    <s v="Others"/>
    <s v="AED"/>
    <s v="Asia/Kolkata"/>
    <x v="1"/>
    <s v="victorian jewelry"/>
    <n v="1.58"/>
    <n v="0.55000000000000004"/>
    <n v="8.7100000000000009"/>
    <n v="3.71"/>
  </r>
  <r>
    <n v="3173"/>
    <n v="23"/>
    <x v="133"/>
    <n v="4"/>
    <x v="2"/>
    <x v="1381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95"/>
    <x v="737"/>
    <x v="12"/>
    <s v="AED"/>
    <s v="AED"/>
    <n v="1"/>
    <n v="6.1111959999999996"/>
    <s v=""/>
    <s v=""/>
    <s v=""/>
    <s v="Others"/>
    <s v="AED"/>
    <s v="Asia/Kolkata"/>
    <x v="1"/>
    <s v="gemstone jewelry"/>
    <n v="1.83"/>
    <n v="0.47"/>
    <n v="8.6"/>
    <n v="3.74"/>
  </r>
  <r>
    <n v="3173"/>
    <n v="24"/>
    <x v="134"/>
    <n v="16"/>
    <x v="1"/>
    <x v="1381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395"/>
    <x v="731"/>
    <x v="18"/>
    <s v="AED"/>
    <s v="AED"/>
    <n v="1"/>
    <n v="6.102068"/>
    <s v=""/>
    <s v=""/>
    <s v=""/>
    <s v="Others"/>
    <s v="AED"/>
    <s v="Asia/Kolkata"/>
    <x v="1"/>
    <s v="retro jewelry"/>
    <n v="0.85"/>
    <n v="1.02"/>
    <n v="8.67"/>
    <n v="3.73"/>
  </r>
  <r>
    <n v="3173"/>
    <n v="25"/>
    <x v="135"/>
    <n v="16"/>
    <x v="1"/>
    <x v="1381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95"/>
    <x v="119"/>
    <x v="16"/>
    <s v="AED"/>
    <s v="AED"/>
    <n v="1"/>
    <n v="6.0475260000000004"/>
    <s v=""/>
    <s v=""/>
    <s v=""/>
    <s v="Others"/>
    <s v="AED"/>
    <s v="Asia/Kolkata"/>
    <x v="1"/>
    <s v="fashionable jewelry"/>
    <n v="1.25"/>
    <n v="0.67"/>
    <n v="8.4"/>
    <n v="3.7"/>
  </r>
  <r>
    <n v="3173"/>
    <n v="26"/>
    <x v="136"/>
    <n v="128"/>
    <x v="0"/>
    <x v="1381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95"/>
    <x v="492"/>
    <x v="7"/>
    <s v="AED"/>
    <s v="AED"/>
    <n v="1"/>
    <n v="6.1025109999999998"/>
    <s v=""/>
    <s v=""/>
    <s v=""/>
    <s v="Others"/>
    <s v="AED"/>
    <s v="Asia/Kolkata"/>
    <x v="0"/>
    <s v="choker necklaces"/>
    <n v="1.68"/>
    <n v="0.51"/>
    <n v="8.56"/>
    <n v="3.73"/>
  </r>
  <r>
    <n v="3173"/>
    <n v="27"/>
    <x v="137"/>
    <n v="128"/>
    <x v="0"/>
    <x v="1381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5"/>
    <x v="170"/>
    <x v="10"/>
    <s v="AED"/>
    <s v="AED"/>
    <n v="1"/>
    <n v="6.133324"/>
    <s v=""/>
    <s v=""/>
    <s v=""/>
    <s v="Others"/>
    <s v="AED"/>
    <s v="Asia/Kolkata"/>
    <x v="1"/>
    <s v="long necklaces"/>
    <n v="1.02"/>
    <n v="0.88"/>
    <n v="8.93"/>
    <n v="3.75"/>
  </r>
  <r>
    <n v="3173"/>
    <n v="28"/>
    <x v="138"/>
    <n v="128"/>
    <x v="0"/>
    <x v="138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x v="156"/>
    <x v="5"/>
    <s v="AED"/>
    <s v="AED"/>
    <n v="1"/>
    <n v="6.1378409999999999"/>
    <s v=""/>
    <s v=""/>
    <s v=""/>
    <s v="Others"/>
    <s v="AED"/>
    <s v="Asia/Kolkata"/>
    <x v="1"/>
    <s v="seasonal jewelry"/>
    <n v="1.58"/>
    <n v="0.56000000000000005"/>
    <n v="8.82"/>
    <n v="3.75"/>
  </r>
  <r>
    <n v="3173"/>
    <n v="29"/>
    <x v="139"/>
    <n v="128"/>
    <x v="0"/>
    <x v="138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95"/>
    <x v="195"/>
    <x v="5"/>
    <s v="AED"/>
    <s v="AED"/>
    <n v="1"/>
    <n v="6.0833159999999999"/>
    <s v=""/>
    <s v=""/>
    <s v=""/>
    <s v="Others"/>
    <s v="AED"/>
    <s v="Asia/Kolkata"/>
    <x v="1"/>
    <s v="funky jewelry"/>
    <n v="1.58"/>
    <n v="0.55000000000000004"/>
    <n v="8.73"/>
    <n v="3.72"/>
  </r>
  <r>
    <n v="3173"/>
    <n v="5"/>
    <x v="100"/>
    <n v="4"/>
    <x v="2"/>
    <x v="1382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96"/>
    <x v="929"/>
    <x v="14"/>
    <s v="AED"/>
    <s v="AED"/>
    <n v="1"/>
    <n v="18.062048999999998"/>
    <s v=""/>
    <s v=""/>
    <s v=""/>
    <s v="Others"/>
    <s v="AED"/>
    <s v="Asia/Kolkata"/>
    <x v="0"/>
    <s v="choker necklaces"/>
    <n v="1.33"/>
    <n v="1.2"/>
    <n v="15.98"/>
    <n v="3.84"/>
  </r>
  <r>
    <n v="3173"/>
    <n v="6"/>
    <x v="101"/>
    <n v="16"/>
    <x v="1"/>
    <x v="1382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96"/>
    <x v="935"/>
    <x v="9"/>
    <s v="AED"/>
    <s v="AED"/>
    <n v="1"/>
    <n v="18.011230999999999"/>
    <s v=""/>
    <s v=""/>
    <s v=""/>
    <s v="Others"/>
    <s v="AED"/>
    <s v="Asia/Kolkata"/>
    <x v="1"/>
    <s v="charm bracelets"/>
    <n v="0.81"/>
    <n v="1.8"/>
    <n v="14.55"/>
    <n v="3.83"/>
  </r>
  <r>
    <n v="3173"/>
    <n v="7"/>
    <x v="102"/>
    <n v="4"/>
    <x v="2"/>
    <x v="138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96"/>
    <x v="564"/>
    <x v="20"/>
    <s v="AED"/>
    <s v="AED"/>
    <n v="1"/>
    <n v="18.072769000000001"/>
    <s v=""/>
    <s v=""/>
    <s v=""/>
    <s v="Others"/>
    <s v="AED"/>
    <s v="Asia/Kolkata"/>
    <x v="1"/>
    <s v="bridal jewelry"/>
    <n v="1.46"/>
    <n v="0.86"/>
    <n v="12.57"/>
    <n v="3.85"/>
  </r>
  <r>
    <n v="3173"/>
    <n v="8"/>
    <x v="103"/>
    <n v="4"/>
    <x v="2"/>
    <x v="1382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96"/>
    <x v="399"/>
    <x v="29"/>
    <s v="AED"/>
    <s v="AED"/>
    <n v="1"/>
    <n v="17.992826999999998"/>
    <s v=""/>
    <s v=""/>
    <s v=""/>
    <s v="Others"/>
    <s v="AED"/>
    <s v="Asia/Kolkata"/>
    <x v="1"/>
    <s v="office jewelry"/>
    <n v="1.7"/>
    <n v="0.82"/>
    <n v="13.9"/>
    <n v="3.83"/>
  </r>
  <r>
    <n v="3173"/>
    <n v="9"/>
    <x v="104"/>
    <n v="16"/>
    <x v="1"/>
    <x v="1382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96"/>
    <x v="295"/>
    <x v="20"/>
    <s v="AED"/>
    <s v="AED"/>
    <n v="1"/>
    <n v="18.022425999999999"/>
    <s v=""/>
    <s v=""/>
    <s v=""/>
    <s v="Others"/>
    <s v="AED"/>
    <s v="Asia/Kolkata"/>
    <x v="1"/>
    <s v="minimalistic jewelry"/>
    <n v="1.49"/>
    <n v="0.86"/>
    <n v="12.8"/>
    <n v="3.83"/>
  </r>
  <r>
    <n v="3173"/>
    <n v="10"/>
    <x v="105"/>
    <n v="128"/>
    <x v="0"/>
    <x v="138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96"/>
    <x v="5359"/>
    <x v="27"/>
    <s v="AED"/>
    <s v="AED"/>
    <n v="1"/>
    <n v="18.014355999999999"/>
    <s v=""/>
    <s v=""/>
    <s v=""/>
    <s v="Others"/>
    <s v="AED"/>
    <s v="Asia/Kolkata"/>
    <x v="1"/>
    <s v="colorful jewelry"/>
    <n v="1.64"/>
    <n v="0.78"/>
    <n v="12.87"/>
    <n v="3.83"/>
  </r>
  <r>
    <n v="3173"/>
    <n v="11"/>
    <x v="106"/>
    <n v="4"/>
    <x v="2"/>
    <x v="1382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6"/>
    <x v="607"/>
    <x v="11"/>
    <s v="AED"/>
    <s v="AED"/>
    <n v="1"/>
    <n v="18.01164"/>
    <s v=""/>
    <s v=""/>
    <s v=""/>
    <s v="Others"/>
    <s v="AED"/>
    <s v="Asia/Kolkata"/>
    <x v="1"/>
    <s v="stud earrings"/>
    <n v="1.1000000000000001"/>
    <n v="1.29"/>
    <n v="14.22"/>
    <n v="3.83"/>
  </r>
  <r>
    <n v="3173"/>
    <n v="12"/>
    <x v="107"/>
    <n v="128"/>
    <x v="0"/>
    <x v="1382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396"/>
    <x v="405"/>
    <x v="29"/>
    <s v="AED"/>
    <s v="AED"/>
    <n v="1"/>
    <n v="18.0078"/>
    <s v=""/>
    <s v=""/>
    <s v=""/>
    <s v="Others"/>
    <s v="AED"/>
    <s v="Asia/Kolkata"/>
    <x v="0"/>
    <s v="formal jewelry"/>
    <n v="1.62"/>
    <n v="0.82"/>
    <n v="13.3"/>
    <n v="3.83"/>
  </r>
  <r>
    <n v="3173"/>
    <n v="13"/>
    <x v="108"/>
    <n v="16"/>
    <x v="1"/>
    <x v="1382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6"/>
    <x v="1149"/>
    <x v="25"/>
    <s v="AED"/>
    <s v="AED"/>
    <n v="1"/>
    <n v="19.095842000000001"/>
    <s v=""/>
    <s v=""/>
    <s v=""/>
    <s v="Others"/>
    <s v="AED"/>
    <s v="Asia/Kolkata"/>
    <x v="1"/>
    <s v="long necklaces"/>
    <n v="1.41"/>
    <n v="1.01"/>
    <n v="14.21"/>
    <n v="4.0599999999999996"/>
  </r>
  <r>
    <n v="3173"/>
    <n v="14"/>
    <x v="109"/>
    <n v="128"/>
    <x v="0"/>
    <x v="1382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396"/>
    <x v="847"/>
    <x v="21"/>
    <s v="AED"/>
    <s v="AED"/>
    <n v="1"/>
    <n v="19.101261000000001"/>
    <s v=""/>
    <s v=""/>
    <s v=""/>
    <s v="Others"/>
    <s v="AED"/>
    <s v="Asia/Kolkata"/>
    <x v="1"/>
    <s v="holiday jewelry"/>
    <n v="1.8"/>
    <n v="0.71"/>
    <n v="12.73"/>
    <n v="4.0599999999999996"/>
  </r>
  <r>
    <n v="3173"/>
    <n v="15"/>
    <x v="110"/>
    <n v="4"/>
    <x v="2"/>
    <x v="1382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96"/>
    <x v="773"/>
    <x v="14"/>
    <s v="AED"/>
    <s v="AED"/>
    <n v="1"/>
    <n v="19.042332999999999"/>
    <s v=""/>
    <s v=""/>
    <s v=""/>
    <s v="Others"/>
    <s v="AED"/>
    <s v="Asia/Kolkata"/>
    <x v="1"/>
    <s v="cuff bracelets"/>
    <n v="1.1499999999999999"/>
    <n v="1.27"/>
    <n v="14.63"/>
    <n v="4.05"/>
  </r>
  <r>
    <n v="3173"/>
    <n v="16"/>
    <x v="111"/>
    <n v="4"/>
    <x v="2"/>
    <x v="138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96"/>
    <x v="3785"/>
    <x v="28"/>
    <s v="AED"/>
    <s v="AED"/>
    <n v="1"/>
    <n v="19.113448000000002"/>
    <s v=""/>
    <s v=""/>
    <s v=""/>
    <s v="Others"/>
    <s v="AED"/>
    <s v="Asia/Kolkata"/>
    <x v="1"/>
    <s v="office jewelry"/>
    <n v="2.04"/>
    <n v="0.66"/>
    <n v="13.44"/>
    <n v="4.07"/>
  </r>
  <r>
    <n v="3173"/>
    <n v="17"/>
    <x v="112"/>
    <n v="128"/>
    <x v="0"/>
    <x v="1382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96"/>
    <x v="5296"/>
    <x v="4"/>
    <s v="AED"/>
    <s v="AED"/>
    <n v="1"/>
    <n v="19.159914000000001"/>
    <s v=""/>
    <s v=""/>
    <s v=""/>
    <s v="Others"/>
    <s v="AED"/>
    <s v="Asia/Kolkata"/>
    <x v="1"/>
    <s v="vintage jewelry"/>
    <n v="1.37"/>
    <n v="0.96"/>
    <n v="13.17"/>
    <n v="4.08"/>
  </r>
  <r>
    <n v="3173"/>
    <n v="18"/>
    <x v="113"/>
    <n v="128"/>
    <x v="0"/>
    <x v="1382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96"/>
    <x v="5360"/>
    <x v="27"/>
    <s v="AED"/>
    <s v="AED"/>
    <n v="1"/>
    <n v="19.103145000000001"/>
    <s v=""/>
    <s v=""/>
    <s v=""/>
    <s v="Others"/>
    <s v="AED"/>
    <s v="Asia/Kolkata"/>
    <x v="1"/>
    <s v="chic and affordable jewelry"/>
    <n v="1.6"/>
    <n v="0.83"/>
    <n v="13.28"/>
    <n v="4.0599999999999996"/>
  </r>
  <r>
    <n v="3173"/>
    <n v="19"/>
    <x v="114"/>
    <n v="16"/>
    <x v="1"/>
    <x v="138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6"/>
    <x v="5235"/>
    <x v="4"/>
    <s v="AED"/>
    <s v="AED"/>
    <n v="1"/>
    <n v="19.145462999999999"/>
    <s v=""/>
    <s v=""/>
    <s v=""/>
    <s v="Others"/>
    <s v="AED"/>
    <s v="Asia/Kolkata"/>
    <x v="0"/>
    <s v="jewelry sets"/>
    <n v="1.42"/>
    <n v="0.96"/>
    <n v="13.61"/>
    <n v="4.07"/>
  </r>
  <r>
    <n v="3173"/>
    <n v="20"/>
    <x v="116"/>
    <n v="128"/>
    <x v="0"/>
    <x v="1382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396"/>
    <x v="745"/>
    <x v="14"/>
    <s v="AED"/>
    <s v="AED"/>
    <n v="1"/>
    <n v="19.089994999999998"/>
    <s v=""/>
    <s v=""/>
    <s v=""/>
    <s v="Others"/>
    <s v="AED"/>
    <s v="Asia/Kolkata"/>
    <x v="1"/>
    <s v="statement rings"/>
    <n v="1.1200000000000001"/>
    <n v="1.27"/>
    <n v="14.21"/>
    <n v="4.0599999999999996"/>
  </r>
  <r>
    <n v="3173"/>
    <n v="21"/>
    <x v="131"/>
    <n v="128"/>
    <x v="0"/>
    <x v="1382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96"/>
    <x v="623"/>
    <x v="12"/>
    <s v="AED"/>
    <s v="AED"/>
    <n v="1"/>
    <n v="19.138748"/>
    <s v=""/>
    <s v=""/>
    <s v=""/>
    <s v="Others"/>
    <s v="AED"/>
    <s v="Asia/Kolkata"/>
    <x v="1"/>
    <s v="edwardian jewelry"/>
    <n v="1.02"/>
    <n v="1.47"/>
    <n v="15"/>
    <n v="4.07"/>
  </r>
  <r>
    <n v="3173"/>
    <n v="22"/>
    <x v="132"/>
    <n v="4"/>
    <x v="2"/>
    <x v="1382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96"/>
    <x v="5253"/>
    <x v="11"/>
    <s v="AED"/>
    <s v="AED"/>
    <n v="1"/>
    <n v="19.043102000000001"/>
    <s v=""/>
    <s v=""/>
    <s v=""/>
    <s v="Others"/>
    <s v="AED"/>
    <s v="Asia/Kolkata"/>
    <x v="1"/>
    <s v="funky jewelry"/>
    <n v="1.07"/>
    <n v="1.36"/>
    <n v="14.58"/>
    <n v="4.05"/>
  </r>
  <r>
    <n v="3173"/>
    <n v="23"/>
    <x v="133"/>
    <n v="4"/>
    <x v="2"/>
    <x v="1382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396"/>
    <x v="789"/>
    <x v="7"/>
    <s v="AED"/>
    <s v="AED"/>
    <n v="1"/>
    <n v="19.126715999999998"/>
    <s v=""/>
    <s v=""/>
    <s v=""/>
    <s v="Others"/>
    <s v="AED"/>
    <s v="Asia/Kolkata"/>
    <x v="1"/>
    <s v="body jewelry"/>
    <n v="0.93"/>
    <n v="1.59"/>
    <n v="14.86"/>
    <n v="4.07"/>
  </r>
  <r>
    <n v="3173"/>
    <n v="24"/>
    <x v="134"/>
    <n v="128"/>
    <x v="0"/>
    <x v="1382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96"/>
    <x v="1125"/>
    <x v="23"/>
    <s v="AED"/>
    <s v="AED"/>
    <n v="1"/>
    <n v="19.137260999999999"/>
    <s v=""/>
    <s v=""/>
    <s v=""/>
    <s v="Others"/>
    <s v="AED"/>
    <s v="Asia/Kolkata"/>
    <x v="1"/>
    <s v="mixed metal jewelry"/>
    <n v="1.26"/>
    <n v="1.1299999999999999"/>
    <n v="14.2"/>
    <n v="4.07"/>
  </r>
  <r>
    <n v="3173"/>
    <n v="25"/>
    <x v="135"/>
    <n v="16"/>
    <x v="1"/>
    <x v="1382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96"/>
    <x v="1253"/>
    <x v="26"/>
    <s v="AED"/>
    <s v="AED"/>
    <n v="1"/>
    <n v="19.157892"/>
    <s v=""/>
    <s v=""/>
    <s v=""/>
    <s v="Others"/>
    <s v="AED"/>
    <s v="Asia/Kolkata"/>
    <x v="1"/>
    <s v="mixed metal jewelry"/>
    <n v="1.89"/>
    <n v="0.77"/>
    <n v="14.48"/>
    <n v="4.08"/>
  </r>
  <r>
    <n v="3173"/>
    <n v="26"/>
    <x v="136"/>
    <n v="4"/>
    <x v="2"/>
    <x v="1382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396"/>
    <x v="1248"/>
    <x v="12"/>
    <s v="AED"/>
    <s v="AED"/>
    <n v="1"/>
    <n v="19.210021999999999"/>
    <s v=""/>
    <s v=""/>
    <s v=""/>
    <s v="Others"/>
    <s v="AED"/>
    <s v="Asia/Kolkata"/>
    <x v="0"/>
    <s v="gemstone jewelry"/>
    <n v="1.01"/>
    <n v="1.48"/>
    <n v="14.98"/>
    <n v="4.09"/>
  </r>
  <r>
    <n v="3173"/>
    <n v="27"/>
    <x v="137"/>
    <n v="128"/>
    <x v="0"/>
    <x v="1382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396"/>
    <x v="1251"/>
    <x v="6"/>
    <s v="AED"/>
    <s v="AED"/>
    <n v="1"/>
    <n v="19.253751999999999"/>
    <s v=""/>
    <s v=""/>
    <s v=""/>
    <s v="Others"/>
    <s v="AED"/>
    <s v="Asia/Kolkata"/>
    <x v="1"/>
    <s v="chunky jewelry"/>
    <n v="1.46"/>
    <n v="1.07"/>
    <n v="15.62"/>
    <n v="4.0999999999999996"/>
  </r>
  <r>
    <n v="3173"/>
    <n v="28"/>
    <x v="138"/>
    <n v="16"/>
    <x v="1"/>
    <x v="1382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96"/>
    <x v="846"/>
    <x v="11"/>
    <s v="AED"/>
    <s v="AED"/>
    <n v="1"/>
    <n v="19.342202"/>
    <s v=""/>
    <s v=""/>
    <s v=""/>
    <s v="Others"/>
    <s v="AED"/>
    <s v="Asia/Kolkata"/>
    <x v="1"/>
    <s v="fashion jewelry for women"/>
    <n v="1.08"/>
    <n v="1.38"/>
    <n v="14.9"/>
    <n v="4.12"/>
  </r>
  <r>
    <n v="3173"/>
    <n v="29"/>
    <x v="139"/>
    <n v="128"/>
    <x v="0"/>
    <x v="1382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96"/>
    <x v="719"/>
    <x v="4"/>
    <s v="AED"/>
    <s v="AED"/>
    <n v="1"/>
    <n v="19.396822"/>
    <s v=""/>
    <s v=""/>
    <s v=""/>
    <s v="Others"/>
    <s v="AED"/>
    <s v="Asia/Kolkata"/>
    <x v="1"/>
    <s v="nature-inspired jewelry"/>
    <n v="1.52"/>
    <n v="0.97"/>
    <n v="14.69"/>
    <n v="4.13"/>
  </r>
  <r>
    <n v="3173"/>
    <n v="2"/>
    <x v="97"/>
    <n v="128"/>
    <x v="0"/>
    <x v="1383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97"/>
    <x v="165"/>
    <x v="9"/>
    <s v="AED"/>
    <s v="AED"/>
    <n v="1"/>
    <n v="0.27497100000000002"/>
    <s v=""/>
    <s v=""/>
    <s v=""/>
    <s v="Others"/>
    <s v="AED"/>
    <s v="Asia/Kolkata"/>
    <x v="1"/>
    <s v="stud earrings"/>
    <n v="1.91"/>
    <n v="0.03"/>
    <n v="0.53"/>
    <n v="0.04"/>
  </r>
  <r>
    <n v="3173"/>
    <n v="3"/>
    <x v="98"/>
    <n v="16"/>
    <x v="1"/>
    <x v="1383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97"/>
    <x v="433"/>
    <x v="16"/>
    <s v="AED"/>
    <s v="AED"/>
    <n v="1"/>
    <n v="8.2865179999999992"/>
    <s v=""/>
    <s v=""/>
    <s v=""/>
    <s v="Others"/>
    <s v="AED"/>
    <s v="Asia/Kolkata"/>
    <x v="1"/>
    <s v="victorian jewelry"/>
    <n v="1.0900000000000001"/>
    <n v="0.92"/>
    <n v="10.01"/>
    <n v="1.25"/>
  </r>
  <r>
    <n v="3173"/>
    <n v="4"/>
    <x v="99"/>
    <n v="128"/>
    <x v="0"/>
    <x v="1383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97"/>
    <x v="129"/>
    <x v="16"/>
    <s v="AED"/>
    <s v="AED"/>
    <n v="1"/>
    <n v="5.5696019999999997"/>
    <s v=""/>
    <s v=""/>
    <s v=""/>
    <s v="Others"/>
    <s v="AED"/>
    <s v="Asia/Kolkata"/>
    <x v="1"/>
    <s v="huggie earrings"/>
    <n v="1.25"/>
    <n v="0.62"/>
    <n v="7.71"/>
    <n v="0.84"/>
  </r>
  <r>
    <n v="3173"/>
    <n v="5"/>
    <x v="100"/>
    <n v="4"/>
    <x v="2"/>
    <x v="1383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97"/>
    <x v="79"/>
    <x v="18"/>
    <s v="AED"/>
    <s v="AED"/>
    <n v="1"/>
    <n v="3.069035"/>
    <s v=""/>
    <s v=""/>
    <s v=""/>
    <s v="Others"/>
    <s v="AED"/>
    <s v="Asia/Kolkata"/>
    <x v="0"/>
    <s v="cuff bracelets"/>
    <n v="0.92"/>
    <n v="0.51"/>
    <n v="4.7"/>
    <n v="0.46"/>
  </r>
  <r>
    <n v="3173"/>
    <n v="6"/>
    <x v="101"/>
    <n v="16"/>
    <x v="1"/>
    <x v="1383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7"/>
    <x v="480"/>
    <x v="7"/>
    <s v="AED"/>
    <s v="AED"/>
    <n v="1"/>
    <n v="3.178766"/>
    <s v=""/>
    <s v=""/>
    <s v=""/>
    <s v="Others"/>
    <s v="AED"/>
    <s v="Asia/Kolkata"/>
    <x v="1"/>
    <s v="chic jewelry"/>
    <n v="1.79"/>
    <n v="0.26"/>
    <n v="4.74"/>
    <n v="0.48"/>
  </r>
  <r>
    <n v="3173"/>
    <n v="7"/>
    <x v="102"/>
    <n v="4"/>
    <x v="2"/>
    <x v="13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97"/>
    <x v="139"/>
    <x v="0"/>
    <s v="AED"/>
    <s v="AED"/>
    <n v="1"/>
    <n v="1.716483"/>
    <s v=""/>
    <s v=""/>
    <s v=""/>
    <s v="Others"/>
    <s v="AED"/>
    <s v="Asia/Kolkata"/>
    <x v="1"/>
    <s v="ear cuffs"/>
    <n v="1.37"/>
    <n v="0.21"/>
    <n v="2.93"/>
    <n v="0.26"/>
  </r>
  <r>
    <n v="3173"/>
    <n v="8"/>
    <x v="103"/>
    <n v="128"/>
    <x v="0"/>
    <x v="1383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97"/>
    <x v="250"/>
    <x v="15"/>
    <s v="AED"/>
    <s v="AED"/>
    <n v="1"/>
    <n v="3.0034809999999998"/>
    <s v=""/>
    <s v=""/>
    <s v=""/>
    <s v="Others"/>
    <s v="AED"/>
    <s v="Asia/Kolkata"/>
    <x v="1"/>
    <s v="vintage jewelry"/>
    <n v="0.63"/>
    <n v="0.75"/>
    <n v="4.74"/>
    <n v="0.45"/>
  </r>
  <r>
    <n v="3173"/>
    <n v="9"/>
    <x v="104"/>
    <n v="128"/>
    <x v="0"/>
    <x v="138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97"/>
    <x v="234"/>
    <x v="7"/>
    <s v="AED"/>
    <s v="AED"/>
    <n v="1"/>
    <n v="2.8402780000000001"/>
    <s v=""/>
    <s v=""/>
    <s v=""/>
    <s v="Others"/>
    <s v="AED"/>
    <s v="Asia/Kolkata"/>
    <x v="1"/>
    <s v="minimalistic jewelry"/>
    <n v="1.86"/>
    <n v="0.24"/>
    <n v="4.41"/>
    <n v="0.43"/>
  </r>
  <r>
    <n v="3173"/>
    <n v="10"/>
    <x v="105"/>
    <n v="16"/>
    <x v="1"/>
    <x v="1383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7"/>
    <x v="275"/>
    <x v="10"/>
    <s v="AED"/>
    <s v="AED"/>
    <n v="1"/>
    <n v="1.989419"/>
    <s v=""/>
    <s v=""/>
    <s v=""/>
    <s v="Others"/>
    <s v="AED"/>
    <s v="Asia/Kolkata"/>
    <x v="1"/>
    <s v="elegant jewelry"/>
    <n v="1.1599999999999999"/>
    <n v="0.28000000000000003"/>
    <n v="3.29"/>
    <n v="0.3"/>
  </r>
  <r>
    <n v="3173"/>
    <n v="11"/>
    <x v="106"/>
    <n v="16"/>
    <x v="1"/>
    <x v="1383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97"/>
    <x v="156"/>
    <x v="7"/>
    <s v="AED"/>
    <s v="AED"/>
    <n v="1"/>
    <n v="4.1756450000000003"/>
    <s v=""/>
    <s v=""/>
    <s v=""/>
    <s v="Others"/>
    <s v="AED"/>
    <s v="Asia/Kolkata"/>
    <x v="1"/>
    <s v="modern jewelry"/>
    <n v="1.72"/>
    <n v="0.35"/>
    <n v="6"/>
    <n v="0.63"/>
  </r>
  <r>
    <n v="3173"/>
    <n v="12"/>
    <x v="107"/>
    <n v="16"/>
    <x v="1"/>
    <x v="1383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97"/>
    <x v="652"/>
    <x v="11"/>
    <s v="AED"/>
    <s v="AED"/>
    <n v="1"/>
    <n v="4.0087619999999999"/>
    <s v=""/>
    <s v=""/>
    <s v=""/>
    <s v="Others"/>
    <s v="AED"/>
    <s v="Asia/Kolkata"/>
    <x v="0"/>
    <s v="funky jewelry"/>
    <n v="2"/>
    <n v="0.28999999999999998"/>
    <n v="5.72"/>
    <n v="0.6"/>
  </r>
  <r>
    <n v="3173"/>
    <n v="13"/>
    <x v="108"/>
    <n v="16"/>
    <x v="1"/>
    <x v="1383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7"/>
    <x v="281"/>
    <x v="7"/>
    <s v="AED"/>
    <s v="AED"/>
    <n v="1"/>
    <n v="3.9401929999999998"/>
    <s v=""/>
    <s v=""/>
    <s v=""/>
    <s v="Others"/>
    <s v="AED"/>
    <s v="Asia/Kolkata"/>
    <x v="1"/>
    <s v="statement pins"/>
    <n v="1.76"/>
    <n v="0.33"/>
    <n v="5.79"/>
    <n v="0.59"/>
  </r>
  <r>
    <n v="3173"/>
    <n v="14"/>
    <x v="109"/>
    <n v="128"/>
    <x v="0"/>
    <x v="1383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97"/>
    <x v="361"/>
    <x v="7"/>
    <s v="AED"/>
    <s v="AED"/>
    <n v="1"/>
    <n v="5.1628170000000004"/>
    <s v=""/>
    <s v=""/>
    <s v=""/>
    <s v="Others"/>
    <s v="AED"/>
    <s v="Asia/Kolkata"/>
    <x v="1"/>
    <s v="beaded jewelry"/>
    <n v="1.54"/>
    <n v="0.43"/>
    <n v="6.64"/>
    <n v="0.78"/>
  </r>
  <r>
    <n v="3173"/>
    <n v="15"/>
    <x v="110"/>
    <n v="128"/>
    <x v="0"/>
    <x v="1383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97"/>
    <x v="388"/>
    <x v="7"/>
    <s v="AED"/>
    <s v="AED"/>
    <n v="1"/>
    <n v="3.685413"/>
    <s v=""/>
    <s v=""/>
    <s v=""/>
    <s v="Others"/>
    <s v="AED"/>
    <s v="Asia/Kolkata"/>
    <x v="1"/>
    <s v="luxury jewelry"/>
    <n v="1.82"/>
    <n v="0.31"/>
    <n v="5.58"/>
    <n v="0.55000000000000004"/>
  </r>
  <r>
    <n v="3173"/>
    <n v="16"/>
    <x v="111"/>
    <n v="128"/>
    <x v="0"/>
    <x v="1383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7"/>
    <x v="264"/>
    <x v="18"/>
    <s v="AED"/>
    <s v="AED"/>
    <n v="1"/>
    <n v="5.1092370000000003"/>
    <s v=""/>
    <s v=""/>
    <s v=""/>
    <s v="Others"/>
    <s v="AED"/>
    <s v="Asia/Kolkata"/>
    <x v="1"/>
    <s v="fashion brooches"/>
    <n v="0.78"/>
    <n v="0.85"/>
    <n v="6.67"/>
    <n v="0.77"/>
  </r>
  <r>
    <n v="3173"/>
    <n v="17"/>
    <x v="112"/>
    <n v="4"/>
    <x v="2"/>
    <x v="138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97"/>
    <x v="202"/>
    <x v="5"/>
    <s v="AED"/>
    <s v="AED"/>
    <n v="1"/>
    <n v="3.788097"/>
    <s v=""/>
    <s v=""/>
    <s v=""/>
    <s v="Others"/>
    <s v="AED"/>
    <s v="Asia/Kolkata"/>
    <x v="1"/>
    <s v="mixed metal jewelry"/>
    <n v="1.57"/>
    <n v="0.34"/>
    <n v="5.4"/>
    <n v="0.56999999999999995"/>
  </r>
  <r>
    <n v="3173"/>
    <n v="18"/>
    <x v="113"/>
    <n v="128"/>
    <x v="0"/>
    <x v="1383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97"/>
    <x v="263"/>
    <x v="5"/>
    <s v="AED"/>
    <s v="AED"/>
    <n v="1"/>
    <n v="4.0246170000000001"/>
    <s v=""/>
    <s v=""/>
    <s v=""/>
    <s v="Others"/>
    <s v="AED"/>
    <s v="Asia/Kolkata"/>
    <x v="1"/>
    <s v="holiday jewelry"/>
    <n v="1.55"/>
    <n v="0.37"/>
    <n v="5.68"/>
    <n v="0.61"/>
  </r>
  <r>
    <n v="3173"/>
    <n v="19"/>
    <x v="114"/>
    <n v="128"/>
    <x v="0"/>
    <x v="1383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7"/>
    <x v="692"/>
    <x v="16"/>
    <s v="AED"/>
    <s v="AED"/>
    <n v="1"/>
    <n v="4.2371819999999998"/>
    <s v=""/>
    <s v=""/>
    <s v=""/>
    <s v="Others"/>
    <s v="AED"/>
    <s v="Asia/Kolkata"/>
    <x v="0"/>
    <s v="layered earrings"/>
    <n v="1.26"/>
    <n v="0.47"/>
    <n v="5.91"/>
    <n v="0.64"/>
  </r>
  <r>
    <n v="3173"/>
    <n v="20"/>
    <x v="116"/>
    <n v="16"/>
    <x v="1"/>
    <x v="1383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97"/>
    <x v="68"/>
    <x v="16"/>
    <s v="AED"/>
    <s v="AED"/>
    <n v="1"/>
    <n v="6.3503809999999996"/>
    <s v=""/>
    <s v=""/>
    <s v=""/>
    <s v="Others"/>
    <s v="AED"/>
    <s v="Asia/Kolkata"/>
    <x v="1"/>
    <s v="colorful jewelry"/>
    <n v="1.1399999999999999"/>
    <n v="0.71"/>
    <n v="8.07"/>
    <n v="0.96"/>
  </r>
  <r>
    <n v="3173"/>
    <n v="21"/>
    <x v="131"/>
    <n v="128"/>
    <x v="0"/>
    <x v="1383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97"/>
    <x v="26"/>
    <x v="0"/>
    <s v="AED"/>
    <s v="AED"/>
    <n v="1"/>
    <n v="4.6870520000000004"/>
    <s v=""/>
    <s v=""/>
    <s v=""/>
    <s v="Others"/>
    <s v="AED"/>
    <s v="Asia/Kolkata"/>
    <x v="1"/>
    <s v="luxury jewelry"/>
    <n v="1.1399999999999999"/>
    <n v="0.59"/>
    <n v="6.67"/>
    <n v="0.71"/>
  </r>
  <r>
    <n v="3173"/>
    <n v="22"/>
    <x v="132"/>
    <n v="4"/>
    <x v="2"/>
    <x v="1383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97"/>
    <x v="265"/>
    <x v="17"/>
    <s v="AED"/>
    <s v="AED"/>
    <n v="1"/>
    <n v="5.397316"/>
    <s v=""/>
    <s v=""/>
    <s v=""/>
    <s v="Others"/>
    <s v="AED"/>
    <s v="Asia/Kolkata"/>
    <x v="1"/>
    <s v="everyday jewelry"/>
    <n v="0.43"/>
    <n v="1.8"/>
    <n v="7.72"/>
    <n v="0.81"/>
  </r>
  <r>
    <n v="3173"/>
    <n v="23"/>
    <x v="133"/>
    <n v="16"/>
    <x v="1"/>
    <x v="138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97"/>
    <x v="229"/>
    <x v="9"/>
    <s v="AED"/>
    <s v="AED"/>
    <n v="1"/>
    <n v="6.2720570000000002"/>
    <s v=""/>
    <s v=""/>
    <s v=""/>
    <s v="Others"/>
    <s v="AED"/>
    <s v="Asia/Kolkata"/>
    <x v="1"/>
    <s v="tribal jewelry"/>
    <n v="1.4"/>
    <n v="0.63"/>
    <n v="8.7799999999999994"/>
    <n v="0.94"/>
  </r>
  <r>
    <n v="3173"/>
    <n v="24"/>
    <x v="134"/>
    <n v="16"/>
    <x v="1"/>
    <x v="138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397"/>
    <x v="388"/>
    <x v="18"/>
    <s v="AED"/>
    <s v="AED"/>
    <n v="1"/>
    <n v="4.2845089999999999"/>
    <s v=""/>
    <s v=""/>
    <s v=""/>
    <s v="Others"/>
    <s v="AED"/>
    <s v="Asia/Kolkata"/>
    <x v="1"/>
    <s v="crystal jewelry"/>
    <n v="0.91"/>
    <n v="0.71"/>
    <n v="6.49"/>
    <n v="0.64"/>
  </r>
  <r>
    <n v="3173"/>
    <n v="25"/>
    <x v="135"/>
    <n v="4"/>
    <x v="2"/>
    <x v="1383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97"/>
    <x v="121"/>
    <x v="16"/>
    <s v="AED"/>
    <s v="AED"/>
    <n v="1"/>
    <n v="7.0552830000000002"/>
    <s v=""/>
    <s v=""/>
    <s v=""/>
    <s v="Others"/>
    <s v="AED"/>
    <s v="Asia/Kolkata"/>
    <x v="1"/>
    <s v="art nouveau jewelry"/>
    <n v="1.1599999999999999"/>
    <n v="0.78"/>
    <n v="9.09"/>
    <n v="1.06"/>
  </r>
  <r>
    <n v="3173"/>
    <n v="26"/>
    <x v="136"/>
    <n v="4"/>
    <x v="2"/>
    <x v="138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97"/>
    <x v="320"/>
    <x v="4"/>
    <s v="AED"/>
    <s v="AED"/>
    <n v="1"/>
    <n v="8.9008310000000002"/>
    <s v=""/>
    <s v=""/>
    <s v=""/>
    <s v="Others"/>
    <s v="AED"/>
    <s v="Asia/Kolkata"/>
    <x v="0"/>
    <s v="brooches"/>
    <n v="2.2000000000000002"/>
    <n v="0.45"/>
    <n v="9.7899999999999991"/>
    <n v="1.34"/>
  </r>
  <r>
    <n v="3173"/>
    <n v="27"/>
    <x v="137"/>
    <n v="16"/>
    <x v="1"/>
    <x v="1383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7"/>
    <x v="117"/>
    <x v="14"/>
    <s v="AED"/>
    <s v="AED"/>
    <n v="1"/>
    <n v="7.8692099999999998"/>
    <s v=""/>
    <s v=""/>
    <s v=""/>
    <s v="Others"/>
    <s v="AED"/>
    <s v="Asia/Kolkata"/>
    <x v="1"/>
    <s v="statement necklaces"/>
    <n v="1.89"/>
    <n v="0.52"/>
    <n v="9.92"/>
    <n v="1.18"/>
  </r>
  <r>
    <n v="3173"/>
    <n v="28"/>
    <x v="138"/>
    <n v="128"/>
    <x v="0"/>
    <x v="1383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7"/>
    <x v="654"/>
    <x v="23"/>
    <s v="AED"/>
    <s v="AED"/>
    <n v="1"/>
    <n v="7.3855170000000001"/>
    <s v=""/>
    <s v=""/>
    <s v=""/>
    <s v="Others"/>
    <s v="AED"/>
    <s v="Asia/Kolkata"/>
    <x v="1"/>
    <s v="dazzling jewelry"/>
    <n v="2.06"/>
    <n v="0.43"/>
    <n v="8.9600000000000009"/>
    <n v="1.1100000000000001"/>
  </r>
  <r>
    <n v="3173"/>
    <n v="29"/>
    <x v="139"/>
    <n v="128"/>
    <x v="0"/>
    <x v="1383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97"/>
    <x v="421"/>
    <x v="7"/>
    <s v="AED"/>
    <s v="AED"/>
    <n v="1"/>
    <n v="8.5061319999999991"/>
    <s v=""/>
    <s v=""/>
    <s v=""/>
    <s v="Others"/>
    <s v="AED"/>
    <s v="Asia/Kolkata"/>
    <x v="1"/>
    <s v="arm cuffs"/>
    <n v="1.45"/>
    <n v="0.71"/>
    <n v="10.26"/>
    <n v="1.28"/>
  </r>
  <r>
    <n v="3173"/>
    <n v="30"/>
    <x v="140"/>
    <n v="16"/>
    <x v="1"/>
    <x v="138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97"/>
    <x v="121"/>
    <x v="5"/>
    <s v="AED"/>
    <s v="AED"/>
    <n v="1"/>
    <n v="9.3098919999999996"/>
    <s v=""/>
    <s v=""/>
    <s v=""/>
    <s v="Others"/>
    <s v="AED"/>
    <s v="Asia/Kolkata"/>
    <x v="1"/>
    <s v="pendant necklaces"/>
    <n v="1.42"/>
    <n v="0.85"/>
    <n v="12"/>
    <n v="1.4"/>
  </r>
  <r>
    <n v="3173"/>
    <n v="31"/>
    <x v="141"/>
    <n v="128"/>
    <x v="0"/>
    <x v="1383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97"/>
    <x v="298"/>
    <x v="5"/>
    <s v="AED"/>
    <s v="AED"/>
    <n v="1"/>
    <n v="11.359660999999999"/>
    <s v=""/>
    <s v=""/>
    <s v=""/>
    <s v="Others"/>
    <s v="AED"/>
    <s v="Asia/Kolkata"/>
    <x v="1"/>
    <s v="layered bracelets"/>
    <n v="1.1499999999999999"/>
    <n v="1.03"/>
    <n v="11.85"/>
    <n v="1.71"/>
  </r>
  <r>
    <n v="3173"/>
    <n v="32"/>
    <x v="142"/>
    <n v="4"/>
    <x v="2"/>
    <x v="1383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97"/>
    <x v="198"/>
    <x v="20"/>
    <s v="AED"/>
    <s v="AED"/>
    <n v="1"/>
    <n v="8.8860749999999999"/>
    <s v=""/>
    <s v=""/>
    <s v=""/>
    <s v="Others"/>
    <s v="AED"/>
    <s v="Asia/Kolkata"/>
    <x v="1"/>
    <s v="vintage jewelry"/>
    <n v="2.34"/>
    <n v="0.42"/>
    <n v="9.8800000000000008"/>
    <n v="1.34"/>
  </r>
  <r>
    <n v="3173"/>
    <n v="33"/>
    <x v="143"/>
    <n v="128"/>
    <x v="0"/>
    <x v="138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397"/>
    <x v="379"/>
    <x v="16"/>
    <s v="AED"/>
    <s v="AED"/>
    <n v="1"/>
    <n v="9.4984889999999993"/>
    <s v=""/>
    <s v=""/>
    <s v=""/>
    <s v="Others"/>
    <s v="AED"/>
    <s v="Asia/Kolkata"/>
    <x v="0"/>
    <s v="bohemian jewelry"/>
    <n v="1"/>
    <n v="1.06"/>
    <n v="10.53"/>
    <n v="1.43"/>
  </r>
  <r>
    <n v="3173"/>
    <n v="34"/>
    <x v="144"/>
    <n v="16"/>
    <x v="1"/>
    <x v="1383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397"/>
    <x v="1108"/>
    <x v="14"/>
    <s v="AED"/>
    <s v="AED"/>
    <n v="1"/>
    <n v="11.306031000000001"/>
    <s v=""/>
    <s v=""/>
    <s v=""/>
    <s v="Others"/>
    <s v="AED"/>
    <s v="Asia/Kolkata"/>
    <x v="1"/>
    <s v="concert jewelry"/>
    <n v="1.55"/>
    <n v="0.75"/>
    <n v="11.67"/>
    <n v="1.7"/>
  </r>
  <r>
    <n v="3173"/>
    <n v="35"/>
    <x v="145"/>
    <n v="128"/>
    <x v="0"/>
    <x v="138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7"/>
    <x v="454"/>
    <x v="12"/>
    <s v="AED"/>
    <s v="AED"/>
    <n v="1"/>
    <n v="10.666798"/>
    <s v=""/>
    <s v=""/>
    <s v=""/>
    <s v="Others"/>
    <s v="AED"/>
    <s v="Asia/Kolkata"/>
    <x v="1"/>
    <s v="boho jewelry"/>
    <n v="1.36"/>
    <n v="0.82"/>
    <n v="11.15"/>
    <n v="1.61"/>
  </r>
  <r>
    <n v="3173"/>
    <n v="36"/>
    <x v="146"/>
    <n v="16"/>
    <x v="1"/>
    <x v="1383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397"/>
    <x v="741"/>
    <x v="6"/>
    <s v="AED"/>
    <s v="AED"/>
    <n v="1"/>
    <n v="8.0977200000000007"/>
    <s v=""/>
    <s v=""/>
    <s v=""/>
    <s v="Others"/>
    <s v="AED"/>
    <s v="Asia/Kolkata"/>
    <x v="1"/>
    <s v="costume jewelry sets"/>
    <n v="2.09"/>
    <n v="0.45"/>
    <n v="9.42"/>
    <n v="1.22"/>
  </r>
  <r>
    <n v="3173"/>
    <n v="2"/>
    <x v="97"/>
    <n v="4"/>
    <x v="2"/>
    <x v="1384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7"/>
    <x v="615"/>
    <x v="26"/>
    <s v="AED"/>
    <s v="AED"/>
    <n v="1"/>
    <n v="17.907119000000002"/>
    <s v=""/>
    <s v=""/>
    <s v=""/>
    <s v="Others"/>
    <s v="AED"/>
    <s v="Asia/Kolkata"/>
    <x v="1"/>
    <s v="ear cuffs"/>
    <n v="2.11"/>
    <n v="0.72"/>
    <n v="15.11"/>
    <n v="2.7"/>
  </r>
  <r>
    <n v="3173"/>
    <n v="3"/>
    <x v="98"/>
    <n v="16"/>
    <x v="1"/>
    <x v="1384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7"/>
    <x v="322"/>
    <x v="10"/>
    <s v="AED"/>
    <s v="AED"/>
    <n v="1"/>
    <n v="9.7518250000000002"/>
    <s v=""/>
    <s v=""/>
    <s v=""/>
    <s v="Others"/>
    <s v="AED"/>
    <s v="Asia/Kolkata"/>
    <x v="1"/>
    <s v="renaissance jewelry"/>
    <n v="0.83"/>
    <n v="1.39"/>
    <n v="11.5"/>
    <n v="1.47"/>
  </r>
  <r>
    <n v="3173"/>
    <n v="4"/>
    <x v="99"/>
    <n v="128"/>
    <x v="0"/>
    <x v="1384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397"/>
    <x v="427"/>
    <x v="9"/>
    <s v="AED"/>
    <s v="AED"/>
    <n v="1"/>
    <n v="12.483419"/>
    <s v=""/>
    <s v=""/>
    <s v=""/>
    <s v="Others"/>
    <s v="AED"/>
    <s v="Asia/Kolkata"/>
    <x v="1"/>
    <s v="handcrafted jewelry"/>
    <n v="1.03"/>
    <n v="1.25"/>
    <n v="12.84"/>
    <n v="1.88"/>
  </r>
  <r>
    <n v="3173"/>
    <n v="5"/>
    <x v="100"/>
    <n v="16"/>
    <x v="1"/>
    <x v="1384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7"/>
    <x v="928"/>
    <x v="28"/>
    <s v="AED"/>
    <s v="AED"/>
    <n v="1"/>
    <n v="14.990373"/>
    <s v=""/>
    <s v=""/>
    <s v=""/>
    <s v="Others"/>
    <s v="AED"/>
    <s v="Asia/Kolkata"/>
    <x v="0"/>
    <s v="initial jewelry"/>
    <n v="2.5099999999999998"/>
    <n v="0.52"/>
    <n v="12.96"/>
    <n v="2.2599999999999998"/>
  </r>
  <r>
    <n v="3173"/>
    <n v="6"/>
    <x v="101"/>
    <n v="16"/>
    <x v="1"/>
    <x v="1384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97"/>
    <x v="582"/>
    <x v="13"/>
    <s v="AED"/>
    <s v="AED"/>
    <n v="1"/>
    <n v="14.844702"/>
    <s v=""/>
    <s v=""/>
    <s v=""/>
    <s v="Others"/>
    <s v="AED"/>
    <s v="Asia/Kolkata"/>
    <x v="1"/>
    <s v="pendant necklaces"/>
    <n v="1.41"/>
    <n v="0.93"/>
    <n v="13.09"/>
    <n v="2.23"/>
  </r>
  <r>
    <n v="3173"/>
    <n v="7"/>
    <x v="102"/>
    <n v="16"/>
    <x v="1"/>
    <x v="1384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97"/>
    <x v="709"/>
    <x v="25"/>
    <s v="AED"/>
    <s v="AED"/>
    <n v="1"/>
    <n v="16.307670999999999"/>
    <s v=""/>
    <s v=""/>
    <s v=""/>
    <s v="Others"/>
    <s v="AED"/>
    <s v="Asia/Kolkata"/>
    <x v="1"/>
    <s v="cocktail rings"/>
    <n v="1.48"/>
    <n v="0.86"/>
    <n v="12.7"/>
    <n v="2.4500000000000002"/>
  </r>
  <r>
    <n v="3173"/>
    <n v="8"/>
    <x v="103"/>
    <n v="16"/>
    <x v="1"/>
    <x v="1384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97"/>
    <x v="616"/>
    <x v="23"/>
    <s v="AED"/>
    <s v="AED"/>
    <n v="1"/>
    <n v="15.078246999999999"/>
    <s v=""/>
    <s v=""/>
    <s v=""/>
    <s v="Others"/>
    <s v="AED"/>
    <s v="Asia/Kolkata"/>
    <x v="1"/>
    <s v="nature-inspired jewelry"/>
    <n v="1.5"/>
    <n v="0.89"/>
    <n v="13.26"/>
    <n v="2.27"/>
  </r>
  <r>
    <n v="3173"/>
    <n v="9"/>
    <x v="104"/>
    <n v="128"/>
    <x v="0"/>
    <x v="138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397"/>
    <x v="871"/>
    <x v="6"/>
    <s v="AED"/>
    <s v="AED"/>
    <n v="1"/>
    <n v="15.226606"/>
    <s v=""/>
    <s v=""/>
    <s v=""/>
    <s v="Others"/>
    <s v="AED"/>
    <s v="Asia/Kolkata"/>
    <x v="1"/>
    <s v="body chains"/>
    <n v="1.53"/>
    <n v="0.85"/>
    <n v="12.96"/>
    <n v="2.29"/>
  </r>
  <r>
    <n v="3173"/>
    <n v="10"/>
    <x v="105"/>
    <n v="4"/>
    <x v="2"/>
    <x v="1384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397"/>
    <x v="1275"/>
    <x v="33"/>
    <s v="AED"/>
    <s v="AED"/>
    <n v="1"/>
    <n v="16.098348999999999"/>
    <s v=""/>
    <s v=""/>
    <s v=""/>
    <s v="Others"/>
    <s v="AED"/>
    <s v="Asia/Kolkata"/>
    <x v="1"/>
    <s v="beaded jewelry"/>
    <n v="2.0499999999999998"/>
    <n v="0.56999999999999995"/>
    <n v="11.79"/>
    <n v="2.42"/>
  </r>
  <r>
    <n v="3173"/>
    <n v="11"/>
    <x v="106"/>
    <n v="16"/>
    <x v="1"/>
    <x v="138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97"/>
    <x v="525"/>
    <x v="14"/>
    <s v="AED"/>
    <s v="AED"/>
    <n v="1"/>
    <n v="13.923776999999999"/>
    <s v=""/>
    <s v=""/>
    <s v=""/>
    <s v="Others"/>
    <s v="AED"/>
    <s v="Asia/Kolkata"/>
    <x v="1"/>
    <s v="mixed metal jewelry"/>
    <n v="1.3"/>
    <n v="0.93"/>
    <n v="12.09"/>
    <n v="2.1"/>
  </r>
  <r>
    <n v="3173"/>
    <n v="12"/>
    <x v="107"/>
    <n v="16"/>
    <x v="1"/>
    <x v="1384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397"/>
    <x v="713"/>
    <x v="23"/>
    <s v="AED"/>
    <s v="AED"/>
    <n v="1"/>
    <n v="14.009893999999999"/>
    <s v=""/>
    <s v=""/>
    <s v=""/>
    <s v="Others"/>
    <s v="AED"/>
    <s v="Asia/Kolkata"/>
    <x v="0"/>
    <s v="casual jewelry"/>
    <n v="1.48"/>
    <n v="0.82"/>
    <n v="12.17"/>
    <n v="2.11"/>
  </r>
  <r>
    <n v="3173"/>
    <n v="13"/>
    <x v="108"/>
    <n v="4"/>
    <x v="2"/>
    <x v="1384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7"/>
    <x v="1155"/>
    <x v="0"/>
    <s v="AED"/>
    <s v="AED"/>
    <n v="1"/>
    <n v="14.106884000000001"/>
    <s v=""/>
    <s v=""/>
    <s v=""/>
    <s v="Others"/>
    <s v="AED"/>
    <s v="Asia/Kolkata"/>
    <x v="1"/>
    <s v="statement pins"/>
    <n v="0.72"/>
    <n v="1.76"/>
    <n v="12.73"/>
    <n v="2.12"/>
  </r>
  <r>
    <n v="3173"/>
    <n v="14"/>
    <x v="109"/>
    <n v="128"/>
    <x v="0"/>
    <x v="1384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7"/>
    <x v="1174"/>
    <x v="16"/>
    <s v="AED"/>
    <s v="AED"/>
    <n v="1"/>
    <n v="12.916898"/>
    <s v=""/>
    <s v=""/>
    <s v=""/>
    <s v="Others"/>
    <s v="AED"/>
    <s v="Asia/Kolkata"/>
    <x v="1"/>
    <s v="body piercings"/>
    <n v="0.84"/>
    <n v="1.44"/>
    <n v="12.06"/>
    <n v="1.94"/>
  </r>
  <r>
    <n v="3173"/>
    <n v="15"/>
    <x v="110"/>
    <n v="128"/>
    <x v="0"/>
    <x v="1384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97"/>
    <x v="815"/>
    <x v="13"/>
    <s v="AED"/>
    <s v="AED"/>
    <n v="1"/>
    <n v="14.386854"/>
    <s v=""/>
    <s v=""/>
    <s v=""/>
    <s v="Others"/>
    <s v="AED"/>
    <s v="Asia/Kolkata"/>
    <x v="1"/>
    <s v="fall jewelry"/>
    <n v="1.42"/>
    <n v="0.9"/>
    <n v="12.79"/>
    <n v="2.17"/>
  </r>
  <r>
    <n v="3173"/>
    <n v="16"/>
    <x v="111"/>
    <n v="128"/>
    <x v="0"/>
    <x v="1384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97"/>
    <x v="844"/>
    <x v="14"/>
    <s v="AED"/>
    <s v="AED"/>
    <n v="1"/>
    <n v="12.986473999999999"/>
    <s v=""/>
    <s v=""/>
    <s v=""/>
    <s v="Others"/>
    <s v="AED"/>
    <s v="Asia/Kolkata"/>
    <x v="1"/>
    <s v="seashell jewelry"/>
    <n v="1.41"/>
    <n v="0.87"/>
    <n v="12.21"/>
    <n v="1.95"/>
  </r>
  <r>
    <n v="3173"/>
    <n v="17"/>
    <x v="112"/>
    <n v="128"/>
    <x v="0"/>
    <x v="1384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97"/>
    <x v="1724"/>
    <x v="23"/>
    <s v="AED"/>
    <s v="AED"/>
    <n v="1"/>
    <n v="14.282425999999999"/>
    <s v=""/>
    <s v=""/>
    <s v=""/>
    <s v="Others"/>
    <s v="AED"/>
    <s v="Asia/Kolkata"/>
    <x v="1"/>
    <s v="victorian jewelry"/>
    <n v="1.46"/>
    <n v="0.84"/>
    <n v="12.27"/>
    <n v="2.15"/>
  </r>
  <r>
    <n v="3173"/>
    <n v="18"/>
    <x v="113"/>
    <n v="16"/>
    <x v="1"/>
    <x v="1384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7"/>
    <x v="727"/>
    <x v="14"/>
    <s v="AED"/>
    <s v="AED"/>
    <n v="1"/>
    <n v="14.080624"/>
    <s v=""/>
    <s v=""/>
    <s v=""/>
    <s v="Others"/>
    <s v="AED"/>
    <s v="Asia/Kolkata"/>
    <x v="1"/>
    <s v="statement pins"/>
    <n v="1.26"/>
    <n v="0.94"/>
    <n v="11.85"/>
    <n v="2.12"/>
  </r>
  <r>
    <n v="3173"/>
    <n v="19"/>
    <x v="114"/>
    <n v="4"/>
    <x v="2"/>
    <x v="138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97"/>
    <x v="784"/>
    <x v="13"/>
    <s v="AED"/>
    <s v="AED"/>
    <n v="1"/>
    <n v="13.903146"/>
    <s v=""/>
    <s v=""/>
    <s v=""/>
    <s v="Others"/>
    <s v="AED"/>
    <s v="Asia/Kolkata"/>
    <x v="0"/>
    <s v="stackable bracelets"/>
    <n v="1.28"/>
    <n v="0.87"/>
    <n v="11.1"/>
    <n v="2.09"/>
  </r>
  <r>
    <n v="3173"/>
    <n v="20"/>
    <x v="116"/>
    <n v="16"/>
    <x v="1"/>
    <x v="1384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97"/>
    <x v="818"/>
    <x v="27"/>
    <s v="AED"/>
    <s v="AED"/>
    <n v="1"/>
    <n v="11.750232"/>
    <s v=""/>
    <s v=""/>
    <s v=""/>
    <s v="Others"/>
    <s v="AED"/>
    <s v="Asia/Kolkata"/>
    <x v="1"/>
    <s v="dangle earrings"/>
    <n v="2.27"/>
    <n v="0.51"/>
    <n v="11.58"/>
    <n v="1.77"/>
  </r>
  <r>
    <n v="3173"/>
    <n v="21"/>
    <x v="131"/>
    <n v="128"/>
    <x v="0"/>
    <x v="1384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97"/>
    <x v="738"/>
    <x v="6"/>
    <s v="AED"/>
    <s v="AED"/>
    <n v="1"/>
    <n v="13.458477"/>
    <s v=""/>
    <s v=""/>
    <s v=""/>
    <s v="Others"/>
    <s v="AED"/>
    <s v="Asia/Kolkata"/>
    <x v="1"/>
    <s v="handmade jewelry"/>
    <n v="1.7"/>
    <n v="0.75"/>
    <n v="12.72"/>
    <n v="2.0299999999999998"/>
  </r>
  <r>
    <n v="3173"/>
    <n v="22"/>
    <x v="132"/>
    <n v="128"/>
    <x v="0"/>
    <x v="138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7"/>
    <x v="787"/>
    <x v="25"/>
    <s v="AED"/>
    <s v="AED"/>
    <n v="1"/>
    <n v="12.743373"/>
    <s v=""/>
    <s v=""/>
    <s v=""/>
    <s v="Others"/>
    <s v="AED"/>
    <s v="Asia/Kolkata"/>
    <x v="1"/>
    <s v="casual chic jewelry"/>
    <n v="1.84"/>
    <n v="0.67"/>
    <n v="12.31"/>
    <n v="1.92"/>
  </r>
  <r>
    <n v="3173"/>
    <n v="23"/>
    <x v="133"/>
    <n v="16"/>
    <x v="1"/>
    <x v="1384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97"/>
    <x v="1110"/>
    <x v="11"/>
    <s v="AED"/>
    <s v="AED"/>
    <n v="1"/>
    <n v="11.861420000000001"/>
    <s v=""/>
    <s v=""/>
    <s v=""/>
    <s v="Others"/>
    <s v="AED"/>
    <s v="Asia/Kolkata"/>
    <x v="1"/>
    <s v="drop earrings"/>
    <n v="1.43"/>
    <n v="0.85"/>
    <n v="12.14"/>
    <n v="1.79"/>
  </r>
  <r>
    <n v="3173"/>
    <n v="24"/>
    <x v="134"/>
    <n v="128"/>
    <x v="0"/>
    <x v="1384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97"/>
    <x v="871"/>
    <x v="23"/>
    <s v="AED"/>
    <s v="AED"/>
    <n v="1"/>
    <n v="13.876493999999999"/>
    <s v=""/>
    <s v=""/>
    <s v=""/>
    <s v="Others"/>
    <s v="AED"/>
    <s v="Asia/Kolkata"/>
    <x v="1"/>
    <s v="elegant jewelry"/>
    <n v="1.45"/>
    <n v="0.82"/>
    <n v="11.81"/>
    <n v="2.09"/>
  </r>
  <r>
    <n v="3173"/>
    <n v="25"/>
    <x v="135"/>
    <n v="16"/>
    <x v="1"/>
    <x v="1384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397"/>
    <x v="446"/>
    <x v="5"/>
    <s v="AED"/>
    <s v="AED"/>
    <n v="1"/>
    <n v="11.10013"/>
    <s v=""/>
    <s v=""/>
    <s v=""/>
    <s v="Others"/>
    <s v="AED"/>
    <s v="Asia/Kolkata"/>
    <x v="1"/>
    <s v="artisanal jewelry"/>
    <n v="1.08"/>
    <n v="1.01"/>
    <n v="10.88"/>
    <n v="1.67"/>
  </r>
  <r>
    <n v="3173"/>
    <n v="26"/>
    <x v="136"/>
    <n v="4"/>
    <x v="2"/>
    <x v="1384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97"/>
    <x v="489"/>
    <x v="25"/>
    <s v="AED"/>
    <s v="AED"/>
    <n v="1"/>
    <n v="9.250159"/>
    <s v=""/>
    <s v=""/>
    <s v=""/>
    <s v="Others"/>
    <s v="AED"/>
    <s v="Asia/Kolkata"/>
    <x v="0"/>
    <s v="layered bracelets"/>
    <n v="2.14"/>
    <n v="0.49"/>
    <n v="10.44"/>
    <n v="1.39"/>
  </r>
  <r>
    <n v="3173"/>
    <n v="27"/>
    <x v="137"/>
    <n v="4"/>
    <x v="2"/>
    <x v="1384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397"/>
    <x v="425"/>
    <x v="7"/>
    <s v="AED"/>
    <s v="AED"/>
    <n v="1"/>
    <n v="10.425983"/>
    <s v=""/>
    <s v=""/>
    <s v=""/>
    <s v="Others"/>
    <s v="AED"/>
    <s v="Asia/Kolkata"/>
    <x v="1"/>
    <s v="toe rings"/>
    <n v="1.33"/>
    <n v="0.87"/>
    <n v="11.57"/>
    <n v="1.57"/>
  </r>
  <r>
    <n v="3173"/>
    <n v="28"/>
    <x v="138"/>
    <n v="128"/>
    <x v="0"/>
    <x v="1384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97"/>
    <x v="638"/>
    <x v="9"/>
    <s v="AED"/>
    <s v="AED"/>
    <n v="1"/>
    <n v="11.014253"/>
    <s v=""/>
    <s v=""/>
    <s v=""/>
    <s v="Others"/>
    <s v="AED"/>
    <s v="Asia/Kolkata"/>
    <x v="1"/>
    <s v="initial jewelry"/>
    <n v="1.06"/>
    <n v="1.1000000000000001"/>
    <n v="11.73"/>
    <n v="1.66"/>
  </r>
  <r>
    <n v="3173"/>
    <n v="29"/>
    <x v="139"/>
    <n v="128"/>
    <x v="0"/>
    <x v="1384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97"/>
    <x v="1111"/>
    <x v="20"/>
    <s v="AED"/>
    <s v="AED"/>
    <n v="1"/>
    <n v="13.376866"/>
    <s v=""/>
    <s v=""/>
    <s v=""/>
    <s v="Others"/>
    <s v="AED"/>
    <s v="Asia/Kolkata"/>
    <x v="1"/>
    <s v="statement pins"/>
    <n v="1.89"/>
    <n v="0.64"/>
    <n v="12.05"/>
    <n v="2.0099999999999998"/>
  </r>
  <r>
    <n v="3173"/>
    <n v="30"/>
    <x v="140"/>
    <n v="4"/>
    <x v="2"/>
    <x v="1384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97"/>
    <x v="1108"/>
    <x v="25"/>
    <s v="AED"/>
    <s v="AED"/>
    <n v="1"/>
    <n v="12.553799"/>
    <s v=""/>
    <s v=""/>
    <s v=""/>
    <s v="Others"/>
    <s v="AED"/>
    <s v="Asia/Kolkata"/>
    <x v="1"/>
    <s v="edwardian jewelry"/>
    <n v="1.96"/>
    <n v="0.66"/>
    <n v="12.96"/>
    <n v="1.89"/>
  </r>
  <r>
    <n v="3173"/>
    <n v="31"/>
    <x v="141"/>
    <n v="128"/>
    <x v="0"/>
    <x v="1384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97"/>
    <x v="445"/>
    <x v="0"/>
    <s v="AED"/>
    <s v="AED"/>
    <n v="1"/>
    <n v="10.574548"/>
    <s v=""/>
    <s v=""/>
    <s v=""/>
    <s v="Others"/>
    <s v="AED"/>
    <s v="Asia/Kolkata"/>
    <x v="1"/>
    <s v="statement necklaces"/>
    <n v="0.84"/>
    <n v="1.32"/>
    <n v="11.17"/>
    <n v="1.59"/>
  </r>
  <r>
    <n v="3173"/>
    <n v="32"/>
    <x v="142"/>
    <n v="4"/>
    <x v="2"/>
    <x v="138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97"/>
    <x v="610"/>
    <x v="11"/>
    <s v="AED"/>
    <s v="AED"/>
    <n v="1"/>
    <n v="12.99363"/>
    <s v=""/>
    <s v=""/>
    <s v=""/>
    <s v="Others"/>
    <s v="AED"/>
    <s v="Asia/Kolkata"/>
    <x v="1"/>
    <s v="formal jewelry"/>
    <n v="1.3"/>
    <n v="0.93"/>
    <n v="12.06"/>
    <n v="1.96"/>
  </r>
  <r>
    <n v="3173"/>
    <n v="33"/>
    <x v="143"/>
    <n v="4"/>
    <x v="2"/>
    <x v="1384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397"/>
    <x v="403"/>
    <x v="11"/>
    <s v="AED"/>
    <s v="AED"/>
    <n v="1"/>
    <n v="12.298054"/>
    <s v=""/>
    <s v=""/>
    <s v=""/>
    <s v="Others"/>
    <s v="AED"/>
    <s v="Asia/Kolkata"/>
    <x v="0"/>
    <s v="minimalist jewelry"/>
    <n v="1.32"/>
    <n v="0.88"/>
    <n v="11.58"/>
    <n v="1.85"/>
  </r>
  <r>
    <n v="3173"/>
    <n v="34"/>
    <x v="144"/>
    <n v="128"/>
    <x v="0"/>
    <x v="138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7"/>
    <x v="840"/>
    <x v="0"/>
    <s v="AED"/>
    <s v="AED"/>
    <n v="1"/>
    <n v="10.455067"/>
    <s v=""/>
    <s v=""/>
    <s v=""/>
    <s v="Others"/>
    <s v="AED"/>
    <s v="Asia/Kolkata"/>
    <x v="1"/>
    <s v="bridal jewelry"/>
    <n v="0.83"/>
    <n v="1.31"/>
    <n v="10.87"/>
    <n v="1.57"/>
  </r>
  <r>
    <n v="3173"/>
    <n v="35"/>
    <x v="145"/>
    <n v="16"/>
    <x v="1"/>
    <x v="1384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7"/>
    <x v="782"/>
    <x v="9"/>
    <s v="AED"/>
    <s v="AED"/>
    <n v="1"/>
    <n v="11.204976"/>
    <s v=""/>
    <s v=""/>
    <s v=""/>
    <s v="Others"/>
    <s v="AED"/>
    <s v="Asia/Kolkata"/>
    <x v="1"/>
    <s v="layered necklaces"/>
    <n v="1.02"/>
    <n v="1.1200000000000001"/>
    <n v="11.42"/>
    <n v="1.69"/>
  </r>
  <r>
    <n v="3173"/>
    <n v="36"/>
    <x v="146"/>
    <n v="128"/>
    <x v="0"/>
    <x v="138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97"/>
    <x v="710"/>
    <x v="23"/>
    <s v="AED"/>
    <s v="AED"/>
    <n v="1"/>
    <n v="13.943265"/>
    <s v=""/>
    <s v=""/>
    <s v=""/>
    <s v="Others"/>
    <s v="AED"/>
    <s v="Asia/Kolkata"/>
    <x v="1"/>
    <s v="zodiac jewelry"/>
    <n v="1.52"/>
    <n v="0.82"/>
    <n v="12.47"/>
    <n v="2.1"/>
  </r>
  <r>
    <n v="3174"/>
    <n v="5"/>
    <x v="48"/>
    <n v="4"/>
    <x v="2"/>
    <x v="1385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398"/>
    <x v="114"/>
    <x v="9"/>
    <s v="AED"/>
    <s v="AED"/>
    <n v="1"/>
    <n v="3.2919710000000002"/>
    <s v=""/>
    <s v=""/>
    <s v=""/>
    <s v="Affinity"/>
    <s v="AED"/>
    <s v="Asia/Kolkata"/>
    <x v="1"/>
    <s v="luxury jewelry"/>
    <n v="1.56"/>
    <n v="0.33"/>
    <n v="5.14"/>
    <n v="5.23"/>
  </r>
  <r>
    <n v="3174"/>
    <n v="6"/>
    <x v="49"/>
    <n v="4"/>
    <x v="2"/>
    <x v="1385"/>
    <n v="300"/>
    <n v="250"/>
    <s v="#Embrace Your Individuality with X"/>
    <n v="93"/>
    <s v="https://www.abcjewelry.com/women/handmade-jewelry/"/>
    <n v="6391"/>
    <x v="8"/>
    <n v="353"/>
    <n v="10000"/>
    <s v="AED"/>
    <n v="32"/>
    <x v="0"/>
    <m/>
    <n v="0"/>
    <x v="398"/>
    <x v="134"/>
    <x v="18"/>
    <s v="AED"/>
    <s v="AED"/>
    <n v="1"/>
    <n v="3.2938710000000002"/>
    <s v=""/>
    <s v=""/>
    <s v=""/>
    <s v="Affinity"/>
    <s v="AED"/>
    <s v="Asia/Kolkata"/>
    <x v="1"/>
    <s v="threader earrings"/>
    <n v="0.95"/>
    <n v="0.55000000000000004"/>
    <n v="5.22"/>
    <n v="5.23"/>
  </r>
  <r>
    <n v="3174"/>
    <n v="7"/>
    <x v="50"/>
    <n v="4"/>
    <x v="2"/>
    <x v="1385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8"/>
    <x v="209"/>
    <x v="9"/>
    <s v="AED"/>
    <s v="AED"/>
    <n v="1"/>
    <n v="3.3127770000000001"/>
    <s v=""/>
    <s v=""/>
    <s v=""/>
    <s v="Affinity"/>
    <s v="AED"/>
    <s v="Asia/Kolkata"/>
    <x v="1"/>
    <s v="affordable jewelry"/>
    <n v="1.66"/>
    <n v="0.33"/>
    <n v="5.51"/>
    <n v="5.26"/>
  </r>
  <r>
    <n v="3174"/>
    <n v="8"/>
    <x v="51"/>
    <n v="128"/>
    <x v="0"/>
    <x v="1385"/>
    <n v="300"/>
    <n v="250"/>
    <s v="#The X Factor - Fashion for the Fearless"/>
    <n v="93"/>
    <s v="https://www.abcjewelry.com/collections/bold-jewelry-for-women"/>
    <n v="6391"/>
    <x v="8"/>
    <n v="353"/>
    <n v="10000"/>
    <s v="AED"/>
    <n v="1"/>
    <x v="3"/>
    <m/>
    <n v="0"/>
    <x v="398"/>
    <x v="209"/>
    <x v="15"/>
    <s v="AED"/>
    <s v="AED"/>
    <n v="1"/>
    <n v="3.2965089999999999"/>
    <s v=""/>
    <s v=""/>
    <s v=""/>
    <s v="Affinity"/>
    <s v="AED"/>
    <s v="Asia/Kolkata"/>
    <x v="1"/>
    <s v="cocktail rings"/>
    <n v="0.67"/>
    <n v="0.82"/>
    <n v="5.49"/>
    <n v="5.23"/>
  </r>
  <r>
    <n v="3174"/>
    <n v="9"/>
    <x v="52"/>
    <n v="128"/>
    <x v="0"/>
    <x v="1385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8"/>
    <x v="19"/>
    <x v="0"/>
    <s v="AED"/>
    <s v="AED"/>
    <n v="1"/>
    <n v="3.2906490000000002"/>
    <s v=""/>
    <s v=""/>
    <s v=""/>
    <s v="Affinity"/>
    <s v="AED"/>
    <s v="Asia/Kolkata"/>
    <x v="0"/>
    <s v="cocktail rings"/>
    <n v="1.33"/>
    <n v="0.41"/>
    <n v="5.46"/>
    <n v="5.22"/>
  </r>
  <r>
    <n v="3174"/>
    <n v="10"/>
    <x v="53"/>
    <n v="4"/>
    <x v="2"/>
    <x v="1385"/>
    <n v="300"/>
    <n v="250"/>
    <s v="#Embrace Your Individuality with X"/>
    <n v="93"/>
    <s v="https://www.abcjewelry.com/collections/delicate-bracelets-for-women"/>
    <n v="6391"/>
    <x v="8"/>
    <n v="353"/>
    <n v="10000"/>
    <s v="AED"/>
    <n v="64"/>
    <x v="2"/>
    <m/>
    <n v="0"/>
    <x v="398"/>
    <x v="19"/>
    <x v="8"/>
    <s v="AED"/>
    <s v="AED"/>
    <n v="1"/>
    <n v="3.295118"/>
    <s v=""/>
    <s v=""/>
    <s v=""/>
    <s v="Affinity"/>
    <s v="AED"/>
    <s v="Asia/Kolkata"/>
    <x v="1"/>
    <s v="hoop earrings"/>
    <n v="0.83"/>
    <n v="0.66"/>
    <n v="5.46"/>
    <n v="5.23"/>
  </r>
  <r>
    <n v="3174"/>
    <n v="11"/>
    <x v="54"/>
    <n v="4"/>
    <x v="2"/>
    <x v="1385"/>
    <n v="300"/>
    <n v="250"/>
    <s v="#Embrace Your Individuality with X"/>
    <n v="93"/>
    <s v="https://www.abcjewelry.com/women/vintage-inspired-jewelry/"/>
    <n v="6391"/>
    <x v="8"/>
    <n v="353"/>
    <n v="10000"/>
    <s v="AED"/>
    <n v="64"/>
    <x v="2"/>
    <m/>
    <n v="0"/>
    <x v="398"/>
    <x v="226"/>
    <x v="0"/>
    <s v="AED"/>
    <s v="AED"/>
    <n v="1"/>
    <n v="3.3105690000000001"/>
    <s v=""/>
    <s v=""/>
    <s v=""/>
    <s v="Affinity"/>
    <s v="AED"/>
    <s v="Asia/Kolkata"/>
    <x v="1"/>
    <s v="wedding jewelry"/>
    <n v="1.32"/>
    <n v="0.41"/>
    <n v="5.48"/>
    <n v="5.26"/>
  </r>
  <r>
    <n v="3174"/>
    <n v="12"/>
    <x v="55"/>
    <n v="4"/>
    <x v="2"/>
    <x v="1385"/>
    <n v="300"/>
    <n v="250"/>
    <s v="#Be Bold. Be X"/>
    <n v="93"/>
    <s v="https://www.abcjewelry.com/collections/pendant-necklaces-for-women"/>
    <n v="6391"/>
    <x v="8"/>
    <n v="353"/>
    <n v="10000"/>
    <s v="AED"/>
    <n v="32"/>
    <x v="0"/>
    <m/>
    <n v="0"/>
    <x v="398"/>
    <x v="125"/>
    <x v="17"/>
    <s v="AED"/>
    <s v="AED"/>
    <n v="1"/>
    <n v="3.304878"/>
    <s v=""/>
    <s v=""/>
    <s v=""/>
    <s v="Affinity"/>
    <s v="AED"/>
    <s v="Asia/Kolkata"/>
    <x v="1"/>
    <s v="artisan jewelry"/>
    <n v="0.49"/>
    <n v="1.1000000000000001"/>
    <n v="5.44"/>
    <n v="5.25"/>
  </r>
  <r>
    <n v="3174"/>
    <n v="13"/>
    <x v="56"/>
    <n v="16"/>
    <x v="1"/>
    <x v="1385"/>
    <n v="300"/>
    <n v="250"/>
    <s v="#Embrace Your Individuality with X"/>
    <n v="93"/>
    <s v="https://www.abcjewelry.com/collections/rhinestone-jewelry-for-women"/>
    <n v="6391"/>
    <x v="8"/>
    <n v="353"/>
    <n v="10000"/>
    <s v="AED"/>
    <n v="8"/>
    <x v="1"/>
    <m/>
    <n v="0"/>
    <x v="398"/>
    <x v="52"/>
    <x v="15"/>
    <s v="AED"/>
    <s v="AED"/>
    <n v="1"/>
    <n v="2.2465929999999998"/>
    <s v=""/>
    <s v=""/>
    <s v=""/>
    <s v="Affinity"/>
    <s v="AED"/>
    <s v="Asia/Kolkata"/>
    <x v="1"/>
    <s v="winter jewelry"/>
    <n v="0.69"/>
    <n v="0.56000000000000005"/>
    <n v="3.9"/>
    <n v="3.57"/>
  </r>
  <r>
    <n v="3174"/>
    <n v="0"/>
    <x v="42"/>
    <n v="4"/>
    <x v="2"/>
    <x v="1386"/>
    <n v="300"/>
    <n v="250"/>
    <s v="#The Power of X"/>
    <n v="93"/>
    <s v="https://www.abcjewelry.com/women/vintage-inspired-jewelry/"/>
    <n v="6391"/>
    <x v="8"/>
    <n v="353"/>
    <n v="10000"/>
    <s v="AED"/>
    <n v="4"/>
    <x v="4"/>
    <m/>
    <n v="0"/>
    <x v="399"/>
    <x v="81"/>
    <x v="18"/>
    <s v="AED"/>
    <s v="AED"/>
    <n v="1"/>
    <n v="2.7563330000000001"/>
    <s v=""/>
    <s v=""/>
    <s v=""/>
    <s v="Affinity"/>
    <s v="AED"/>
    <s v="Asia/Kolkata"/>
    <x v="1"/>
    <s v="spring jewelry"/>
    <n v="1.02"/>
    <n v="0.46"/>
    <n v="4.7"/>
    <n v="3.65"/>
  </r>
  <r>
    <n v="3174"/>
    <n v="1"/>
    <x v="43"/>
    <n v="16"/>
    <x v="1"/>
    <x v="1386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399"/>
    <x v="226"/>
    <x v="8"/>
    <s v="AED"/>
    <s v="AED"/>
    <n v="1"/>
    <n v="3.025515"/>
    <s v=""/>
    <s v=""/>
    <s v=""/>
    <s v="Affinity"/>
    <s v="AED"/>
    <s v="Asia/Kolkata"/>
    <x v="1"/>
    <s v="choker necklaces"/>
    <n v="0.83"/>
    <n v="0.61"/>
    <n v="5.01"/>
    <n v="4.01"/>
  </r>
  <r>
    <n v="3174"/>
    <n v="2"/>
    <x v="44"/>
    <n v="16"/>
    <x v="1"/>
    <x v="1386"/>
    <n v="300"/>
    <n v="250"/>
    <s v="#The Ultimate Fashion Statement with X"/>
    <n v="93"/>
    <s v="https://www.abcjewelry.com/women/affordable-jewelry/"/>
    <n v="6391"/>
    <x v="8"/>
    <n v="353"/>
    <n v="10000"/>
    <s v="AED"/>
    <n v="8"/>
    <x v="1"/>
    <m/>
    <n v="0"/>
    <x v="399"/>
    <x v="72"/>
    <x v="19"/>
    <s v="AED"/>
    <s v="AED"/>
    <n v="1"/>
    <n v="3.0268069999999998"/>
    <s v=""/>
    <s v=""/>
    <s v=""/>
    <s v="Affinity"/>
    <s v="AED"/>
    <s v="Asia/Kolkata"/>
    <x v="1"/>
    <s v="artisanal jewelry"/>
    <n v="0.33"/>
    <n v="1.51"/>
    <n v="4.99"/>
    <n v="4.01"/>
  </r>
  <r>
    <n v="3174"/>
    <n v="3"/>
    <x v="45"/>
    <n v="128"/>
    <x v="0"/>
    <x v="1386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399"/>
    <x v="19"/>
    <x v="17"/>
    <s v="AED"/>
    <s v="AED"/>
    <n v="1"/>
    <n v="3.021274"/>
    <s v=""/>
    <s v=""/>
    <s v=""/>
    <s v="Affinity"/>
    <s v="AED"/>
    <s v="Asia/Kolkata"/>
    <x v="0"/>
    <s v="tribal jewelry"/>
    <n v="0.5"/>
    <n v="1.01"/>
    <n v="5.01"/>
    <n v="4"/>
  </r>
  <r>
    <n v="3174"/>
    <n v="4"/>
    <x v="46"/>
    <n v="16"/>
    <x v="1"/>
    <x v="1386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4"/>
    <x v="4"/>
    <m/>
    <n v="0"/>
    <x v="399"/>
    <x v="19"/>
    <x v="17"/>
    <s v="AED"/>
    <s v="AED"/>
    <n v="1"/>
    <n v="2.9943469999999999"/>
    <s v=""/>
    <s v=""/>
    <s v=""/>
    <s v="Affinity"/>
    <s v="AED"/>
    <s v="Asia/Kolkata"/>
    <x v="1"/>
    <s v="hair accessories"/>
    <n v="0.5"/>
    <n v="1"/>
    <n v="4.97"/>
    <n v="3.97"/>
  </r>
  <r>
    <n v="3174"/>
    <n v="5"/>
    <x v="47"/>
    <n v="16"/>
    <x v="1"/>
    <x v="1386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4"/>
    <x v="4"/>
    <m/>
    <n v="0"/>
    <x v="399"/>
    <x v="275"/>
    <x v="15"/>
    <s v="AED"/>
    <s v="AED"/>
    <n v="1"/>
    <n v="2.999098"/>
    <s v=""/>
    <s v=""/>
    <s v=""/>
    <s v="Affinity"/>
    <s v="AED"/>
    <s v="Asia/Kolkata"/>
    <x v="1"/>
    <s v="multi-strand necklaces"/>
    <n v="0.66"/>
    <n v="0.75"/>
    <n v="4.96"/>
    <n v="3.97"/>
  </r>
  <r>
    <n v="3174"/>
    <n v="6"/>
    <x v="48"/>
    <n v="16"/>
    <x v="1"/>
    <x v="1386"/>
    <n v="300"/>
    <n v="250"/>
    <s v="#The Power of X"/>
    <n v="93"/>
    <s v="https://www.abcjewelry.com/collections/delicate-bracelets-for-women"/>
    <n v="6391"/>
    <x v="8"/>
    <n v="353"/>
    <n v="10000"/>
    <s v="AED"/>
    <n v="8"/>
    <x v="1"/>
    <m/>
    <n v="0"/>
    <x v="399"/>
    <x v="72"/>
    <x v="10"/>
    <s v="AED"/>
    <s v="AED"/>
    <n v="1"/>
    <n v="3.0157600000000002"/>
    <s v=""/>
    <s v=""/>
    <s v=""/>
    <s v="Affinity"/>
    <s v="AED"/>
    <s v="Asia/Kolkata"/>
    <x v="1"/>
    <s v="clip-on earrings"/>
    <n v="1.1499999999999999"/>
    <n v="0.43"/>
    <n v="4.97"/>
    <n v="4"/>
  </r>
  <r>
    <n v="3174"/>
    <n v="7"/>
    <x v="49"/>
    <n v="4"/>
    <x v="2"/>
    <x v="1386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9"/>
    <x v="72"/>
    <x v="5"/>
    <s v="AED"/>
    <s v="AED"/>
    <n v="1"/>
    <n v="3.0062530000000001"/>
    <s v=""/>
    <s v=""/>
    <s v=""/>
    <s v="Affinity"/>
    <s v="AED"/>
    <s v="Asia/Kolkata"/>
    <x v="1"/>
    <s v="whimsical jewelry"/>
    <n v="1.81"/>
    <n v="0.27"/>
    <n v="4.95"/>
    <n v="3.98"/>
  </r>
  <r>
    <n v="3174"/>
    <n v="8"/>
    <x v="50"/>
    <n v="16"/>
    <x v="1"/>
    <x v="1386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9"/>
    <x v="123"/>
    <x v="10"/>
    <s v="AED"/>
    <s v="AED"/>
    <n v="1"/>
    <n v="3.0395349999999999"/>
    <s v=""/>
    <s v=""/>
    <s v=""/>
    <s v="Affinity"/>
    <s v="AED"/>
    <s v="Asia/Kolkata"/>
    <x v="1"/>
    <s v="holiday jewelry"/>
    <n v="1.1399999999999999"/>
    <n v="0.43"/>
    <n v="4.97"/>
    <n v="4.03"/>
  </r>
  <r>
    <n v="3174"/>
    <n v="9"/>
    <x v="51"/>
    <n v="128"/>
    <x v="0"/>
    <x v="1386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399"/>
    <x v="167"/>
    <x v="16"/>
    <s v="AED"/>
    <s v="AED"/>
    <n v="1"/>
    <n v="3.0021559999999998"/>
    <s v=""/>
    <s v=""/>
    <s v=""/>
    <s v="Affinity"/>
    <s v="AED"/>
    <s v="Asia/Kolkata"/>
    <x v="1"/>
    <s v="baroque jewelry"/>
    <n v="1.48"/>
    <n v="0.33"/>
    <n v="4.93"/>
    <n v="3.98"/>
  </r>
  <r>
    <n v="3174"/>
    <n v="10"/>
    <x v="52"/>
    <n v="128"/>
    <x v="0"/>
    <x v="1386"/>
    <n v="300"/>
    <n v="250"/>
    <s v="#The Ultimate Fashion Statement with X"/>
    <n v="93"/>
    <s v="https://www.abcjewelry.com/women/fashion-jewelry/"/>
    <n v="6391"/>
    <x v="8"/>
    <n v="353"/>
    <n v="10000"/>
    <s v="AED"/>
    <n v="8"/>
    <x v="1"/>
    <m/>
    <n v="0"/>
    <x v="399"/>
    <x v="275"/>
    <x v="8"/>
    <s v="AED"/>
    <s v="AED"/>
    <n v="1"/>
    <n v="3.0199310000000001"/>
    <s v=""/>
    <s v=""/>
    <s v=""/>
    <s v="Affinity"/>
    <s v="AED"/>
    <s v="Asia/Kolkata"/>
    <x v="0"/>
    <s v="affordable jewelry"/>
    <n v="0.83"/>
    <n v="0.6"/>
    <n v="4.99"/>
    <n v="4"/>
  </r>
  <r>
    <n v="3174"/>
    <n v="11"/>
    <x v="53"/>
    <n v="128"/>
    <x v="0"/>
    <x v="1386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399"/>
    <x v="72"/>
    <x v="17"/>
    <s v="AED"/>
    <s v="AED"/>
    <n v="1"/>
    <n v="2.997798"/>
    <s v=""/>
    <s v=""/>
    <s v=""/>
    <s v="Affinity"/>
    <s v="AED"/>
    <s v="Asia/Kolkata"/>
    <x v="1"/>
    <s v="exquisite jewelry"/>
    <n v="0.49"/>
    <n v="1"/>
    <n v="4.9400000000000004"/>
    <n v="3.97"/>
  </r>
  <r>
    <n v="3174"/>
    <n v="12"/>
    <x v="54"/>
    <n v="4"/>
    <x v="2"/>
    <x v="1386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399"/>
    <x v="72"/>
    <x v="15"/>
    <s v="AED"/>
    <s v="AED"/>
    <n v="1"/>
    <n v="2.9884499999999998"/>
    <s v=""/>
    <s v=""/>
    <s v=""/>
    <s v="Affinity"/>
    <s v="AED"/>
    <s v="Asia/Kolkata"/>
    <x v="1"/>
    <s v="seashell jewelry"/>
    <n v="0.66"/>
    <n v="0.75"/>
    <n v="4.92"/>
    <n v="3.96"/>
  </r>
  <r>
    <n v="3174"/>
    <n v="13"/>
    <x v="55"/>
    <n v="128"/>
    <x v="0"/>
    <x v="1386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9"/>
    <x v="16"/>
    <x v="16"/>
    <s v="AED"/>
    <s v="AED"/>
    <n v="1"/>
    <n v="3.016419"/>
    <s v=""/>
    <s v=""/>
    <s v=""/>
    <s v="Affinity"/>
    <s v="AED"/>
    <s v="Asia/Kolkata"/>
    <x v="1"/>
    <s v="unique jewelry"/>
    <n v="1.47"/>
    <n v="0.34"/>
    <n v="4.9400000000000004"/>
    <n v="4"/>
  </r>
  <r>
    <n v="3174"/>
    <n v="14"/>
    <x v="56"/>
    <n v="16"/>
    <x v="1"/>
    <x v="1386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399"/>
    <x v="50"/>
    <x v="8"/>
    <s v="AED"/>
    <s v="AED"/>
    <n v="1"/>
    <n v="1.993358"/>
    <s v=""/>
    <s v=""/>
    <s v=""/>
    <s v="Affinity"/>
    <s v="AED"/>
    <s v="Asia/Kolkata"/>
    <x v="1"/>
    <s v="artisan jewelry"/>
    <n v="0.87"/>
    <n v="0.4"/>
    <n v="3.47"/>
    <n v="2.64"/>
  </r>
  <r>
    <n v="3174"/>
    <n v="0"/>
    <x v="42"/>
    <n v="16"/>
    <x v="1"/>
    <x v="1387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0"/>
    <x v="93"/>
    <x v="8"/>
    <s v="AED"/>
    <s v="AED"/>
    <n v="1"/>
    <n v="0.29281299999999999"/>
    <s v=""/>
    <s v=""/>
    <s v=""/>
    <s v="Affinity"/>
    <s v="AED"/>
    <s v="Asia/Kolkata"/>
    <x v="1"/>
    <s v="ear cuffs"/>
    <n v="0.97"/>
    <n v="0.06"/>
    <n v="0.56999999999999995"/>
    <n v="1.55"/>
  </r>
  <r>
    <n v="3174"/>
    <n v="1"/>
    <x v="43"/>
    <n v="4"/>
    <x v="2"/>
    <x v="1387"/>
    <n v="300"/>
    <n v="250"/>
    <s v="#The Power of X"/>
    <n v="93"/>
    <s v="https://www.abcjewelry.com/women/handmade-jewelry/"/>
    <n v="6391"/>
    <x v="8"/>
    <n v="353"/>
    <n v="10000"/>
    <s v="AED"/>
    <n v="64"/>
    <x v="2"/>
    <m/>
    <n v="0"/>
    <x v="400"/>
    <x v="160"/>
    <x v="8"/>
    <s v="AED"/>
    <s v="AED"/>
    <n v="1"/>
    <n v="0.75187599999999999"/>
    <s v=""/>
    <s v=""/>
    <s v=""/>
    <s v="Affinity"/>
    <s v="AED"/>
    <s v="Asia/Kolkata"/>
    <x v="1"/>
    <s v="art nouveau jewelry"/>
    <n v="0.94"/>
    <n v="0.15"/>
    <n v="1.42"/>
    <n v="3.98"/>
  </r>
  <r>
    <n v="3174"/>
    <n v="2"/>
    <x v="44"/>
    <n v="4"/>
    <x v="2"/>
    <x v="1387"/>
    <n v="300"/>
    <n v="250"/>
    <s v="#The Power of X"/>
    <n v="93"/>
    <s v="https://www.abcjewelry.com/collections/handmade-jewelry-for-women"/>
    <n v="6391"/>
    <x v="8"/>
    <n v="353"/>
    <n v="10000"/>
    <s v="AED"/>
    <n v="32"/>
    <x v="0"/>
    <m/>
    <n v="0"/>
    <x v="400"/>
    <x v="55"/>
    <x v="17"/>
    <s v="AED"/>
    <s v="AED"/>
    <n v="1"/>
    <n v="0.76733399999999996"/>
    <s v=""/>
    <s v=""/>
    <s v=""/>
    <s v="Affinity"/>
    <s v="AED"/>
    <s v="Asia/Kolkata"/>
    <x v="1"/>
    <s v="drop earrings"/>
    <n v="0.56000000000000005"/>
    <n v="0.26"/>
    <n v="1.44"/>
    <n v="4.0599999999999996"/>
  </r>
  <r>
    <n v="3174"/>
    <n v="3"/>
    <x v="45"/>
    <n v="4"/>
    <x v="2"/>
    <x v="1387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0"/>
    <x v="84"/>
    <x v="15"/>
    <s v="AED"/>
    <s v="AED"/>
    <n v="1"/>
    <n v="0.76782499999999998"/>
    <s v=""/>
    <s v=""/>
    <s v=""/>
    <s v="Affinity"/>
    <s v="AED"/>
    <s v="Asia/Kolkata"/>
    <x v="0"/>
    <s v="huggie earrings"/>
    <n v="0.75"/>
    <n v="0.19"/>
    <n v="1.44"/>
    <n v="4.0599999999999996"/>
  </r>
  <r>
    <n v="3174"/>
    <n v="4"/>
    <x v="46"/>
    <n v="4"/>
    <x v="2"/>
    <x v="1387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0"/>
    <x v="55"/>
    <x v="19"/>
    <s v="AED"/>
    <s v="AED"/>
    <n v="1"/>
    <n v="0.77224700000000002"/>
    <s v=""/>
    <s v=""/>
    <s v=""/>
    <s v="Affinity"/>
    <s v="AED"/>
    <s v="Asia/Kolkata"/>
    <x v="1"/>
    <s v="pendant necklaces"/>
    <n v="0.38"/>
    <n v="0.39"/>
    <n v="1.45"/>
    <n v="4.09"/>
  </r>
  <r>
    <n v="3174"/>
    <n v="5"/>
    <x v="47"/>
    <n v="16"/>
    <x v="1"/>
    <x v="1387"/>
    <n v="300"/>
    <n v="250"/>
    <s v="#Embrace Your Individuality with X"/>
    <n v="93"/>
    <s v="https://www.abcjewelry.com/collections/handmade-jewelry-for-women"/>
    <n v="6391"/>
    <x v="8"/>
    <n v="353"/>
    <n v="10000"/>
    <s v="AED"/>
    <n v="64"/>
    <x v="2"/>
    <m/>
    <n v="0"/>
    <x v="400"/>
    <x v="84"/>
    <x v="10"/>
    <s v="AED"/>
    <s v="AED"/>
    <n v="1"/>
    <n v="0.75727199999999995"/>
    <s v=""/>
    <s v=""/>
    <s v=""/>
    <s v="Affinity"/>
    <s v="AED"/>
    <s v="Asia/Kolkata"/>
    <x v="1"/>
    <s v="formal jewelry"/>
    <n v="1.31"/>
    <n v="0.11"/>
    <n v="1.42"/>
    <n v="4.01"/>
  </r>
  <r>
    <n v="3174"/>
    <n v="6"/>
    <x v="48"/>
    <n v="16"/>
    <x v="1"/>
    <x v="1387"/>
    <n v="300"/>
    <n v="250"/>
    <s v="#The Ultimate Fashion Statement with X"/>
    <n v="93"/>
    <s v="https://www.abcjewelry.com/collections/long-necklaces-for-women"/>
    <n v="6391"/>
    <x v="8"/>
    <n v="353"/>
    <n v="10000"/>
    <s v="AED"/>
    <n v="8"/>
    <x v="1"/>
    <m/>
    <n v="0"/>
    <x v="400"/>
    <x v="84"/>
    <x v="16"/>
    <s v="AED"/>
    <s v="AED"/>
    <n v="1"/>
    <n v="0.76499099999999998"/>
    <s v=""/>
    <s v=""/>
    <s v=""/>
    <s v="Affinity"/>
    <s v="AED"/>
    <s v="Asia/Kolkata"/>
    <x v="1"/>
    <s v="huggie earrings"/>
    <n v="1.69"/>
    <n v="0.08"/>
    <n v="1.43"/>
    <n v="4.05"/>
  </r>
  <r>
    <n v="3174"/>
    <n v="7"/>
    <x v="49"/>
    <n v="4"/>
    <x v="2"/>
    <x v="1387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0"/>
    <x v="218"/>
    <x v="16"/>
    <s v="AED"/>
    <s v="AED"/>
    <n v="1"/>
    <n v="0.76144800000000001"/>
    <s v=""/>
    <s v=""/>
    <s v=""/>
    <s v="Affinity"/>
    <s v="AED"/>
    <s v="Asia/Kolkata"/>
    <x v="1"/>
    <s v="formal jewelry"/>
    <n v="1.68"/>
    <n v="0.08"/>
    <n v="1.42"/>
    <n v="4.03"/>
  </r>
  <r>
    <n v="3174"/>
    <n v="8"/>
    <x v="50"/>
    <n v="128"/>
    <x v="0"/>
    <x v="1387"/>
    <n v="300"/>
    <n v="250"/>
    <s v="#The Power of X"/>
    <n v="93"/>
    <s v="https://www.abcjewelry.com/collections/rhinestone-jewelry-for-women"/>
    <n v="6391"/>
    <x v="8"/>
    <n v="353"/>
    <n v="10000"/>
    <s v="AED"/>
    <n v="32"/>
    <x v="0"/>
    <m/>
    <n v="0"/>
    <x v="400"/>
    <x v="162"/>
    <x v="0"/>
    <s v="AED"/>
    <s v="AED"/>
    <n v="1"/>
    <n v="0.76012100000000005"/>
    <s v=""/>
    <s v=""/>
    <s v=""/>
    <s v="Affinity"/>
    <s v="AED"/>
    <s v="Asia/Kolkata"/>
    <x v="1"/>
    <s v="modern jewelry"/>
    <n v="1.49"/>
    <n v="0.1"/>
    <n v="1.42"/>
    <n v="4.0199999999999996"/>
  </r>
  <r>
    <n v="3174"/>
    <n v="9"/>
    <x v="51"/>
    <n v="4"/>
    <x v="2"/>
    <x v="1387"/>
    <n v="300"/>
    <n v="250"/>
    <s v="#The Ultimate Fashion Statement with X"/>
    <n v="93"/>
    <s v="https://www.abcjewelry.com/collections/dainty-jewelry-for-women"/>
    <n v="6391"/>
    <x v="8"/>
    <n v="353"/>
    <n v="10000"/>
    <s v="AED"/>
    <n v="8"/>
    <x v="1"/>
    <m/>
    <n v="0"/>
    <x v="400"/>
    <x v="84"/>
    <x v="15"/>
    <s v="AED"/>
    <s v="AED"/>
    <n v="1"/>
    <n v="0.75995000000000001"/>
    <s v=""/>
    <s v=""/>
    <s v=""/>
    <s v="Affinity"/>
    <s v="AED"/>
    <s v="Asia/Kolkata"/>
    <x v="1"/>
    <s v="clip-on earrings"/>
    <n v="0.75"/>
    <n v="0.19"/>
    <n v="1.42"/>
    <n v="4.0199999999999996"/>
  </r>
  <r>
    <n v="3174"/>
    <n v="10"/>
    <x v="52"/>
    <n v="4"/>
    <x v="2"/>
    <x v="1387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1"/>
    <x v="3"/>
    <m/>
    <n v="0"/>
    <x v="400"/>
    <x v="218"/>
    <x v="8"/>
    <s v="AED"/>
    <s v="AED"/>
    <n v="1"/>
    <n v="0.77271699999999999"/>
    <s v=""/>
    <s v=""/>
    <s v=""/>
    <s v="Affinity"/>
    <s v="AED"/>
    <s v="Asia/Kolkata"/>
    <x v="0"/>
    <s v="party jewelry"/>
    <n v="0.93"/>
    <n v="0.15"/>
    <n v="1.44"/>
    <n v="4.09"/>
  </r>
  <r>
    <n v="3174"/>
    <n v="11"/>
    <x v="53"/>
    <n v="4"/>
    <x v="2"/>
    <x v="1387"/>
    <n v="300"/>
    <n v="250"/>
    <s v="#The Power of X"/>
    <n v="93"/>
    <s v="https://www.abcjewelry.com/collections/multi-strand-necklaces-for-women"/>
    <n v="6391"/>
    <x v="8"/>
    <n v="353"/>
    <n v="10000"/>
    <s v="AED"/>
    <n v="64"/>
    <x v="2"/>
    <m/>
    <n v="0"/>
    <x v="400"/>
    <x v="218"/>
    <x v="10"/>
    <s v="AED"/>
    <s v="AED"/>
    <n v="1"/>
    <n v="0.75816700000000004"/>
    <s v=""/>
    <s v=""/>
    <s v=""/>
    <s v="Affinity"/>
    <s v="AED"/>
    <s v="Asia/Kolkata"/>
    <x v="1"/>
    <s v="retro jewelry"/>
    <n v="1.31"/>
    <n v="0.11"/>
    <n v="1.42"/>
    <n v="4.01"/>
  </r>
  <r>
    <n v="3174"/>
    <n v="12"/>
    <x v="54"/>
    <n v="16"/>
    <x v="1"/>
    <x v="1387"/>
    <n v="300"/>
    <n v="250"/>
    <s v="#Timeless X Style"/>
    <n v="93"/>
    <s v="https://www.abcjewelry.com/women/affordable-jewelry/"/>
    <n v="6391"/>
    <x v="8"/>
    <n v="353"/>
    <n v="10000"/>
    <s v="AED"/>
    <n v="32"/>
    <x v="0"/>
    <m/>
    <n v="0"/>
    <x v="400"/>
    <x v="84"/>
    <x v="5"/>
    <s v="AED"/>
    <s v="AED"/>
    <n v="1"/>
    <n v="0.76419800000000004"/>
    <s v=""/>
    <s v=""/>
    <s v=""/>
    <s v="Affinity"/>
    <s v="AED"/>
    <s v="Asia/Kolkata"/>
    <x v="1"/>
    <s v="crystal jewelry"/>
    <n v="2.06"/>
    <n v="7.0000000000000007E-2"/>
    <n v="1.43"/>
    <n v="4.04"/>
  </r>
  <r>
    <n v="3174"/>
    <n v="13"/>
    <x v="55"/>
    <n v="16"/>
    <x v="1"/>
    <x v="1387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400"/>
    <x v="162"/>
    <x v="16"/>
    <s v="AED"/>
    <s v="AED"/>
    <n v="1"/>
    <n v="0.78050799999999998"/>
    <s v=""/>
    <s v=""/>
    <s v=""/>
    <s v="Affinity"/>
    <s v="AED"/>
    <s v="Asia/Kolkata"/>
    <x v="1"/>
    <s v="trendy and timeless jewelry"/>
    <n v="1.68"/>
    <n v="0.09"/>
    <n v="1.46"/>
    <n v="4.13"/>
  </r>
  <r>
    <n v="3174"/>
    <n v="14"/>
    <x v="56"/>
    <n v="128"/>
    <x v="0"/>
    <x v="1387"/>
    <n v="300"/>
    <n v="250"/>
    <s v="#The X Factor - Fashion for the Fearless"/>
    <n v="93"/>
    <s v="https://www.abcjewelry.com/collections/boho-jewelry-for-women"/>
    <n v="6391"/>
    <x v="8"/>
    <n v="353"/>
    <n v="10000"/>
    <s v="AED"/>
    <n v="8"/>
    <x v="1"/>
    <m/>
    <n v="0"/>
    <x v="400"/>
    <x v="97"/>
    <x v="8"/>
    <s v="AED"/>
    <s v="AED"/>
    <n v="1"/>
    <n v="0.51017699999999999"/>
    <s v=""/>
    <s v=""/>
    <s v=""/>
    <s v="Affinity"/>
    <s v="AED"/>
    <s v="Asia/Kolkata"/>
    <x v="1"/>
    <s v="religious jewelry"/>
    <n v="0.95"/>
    <n v="0.1"/>
    <n v="0.97"/>
    <n v="2.7"/>
  </r>
  <r>
    <n v="3174"/>
    <n v="0"/>
    <x v="42"/>
    <n v="4"/>
    <x v="2"/>
    <x v="1388"/>
    <n v="300"/>
    <n v="250"/>
    <s v="#Be Bold. Be X"/>
    <n v="93"/>
    <s v="https://www.abcjewelry.com/collections/affordable-jewelry-for-women"/>
    <n v="6391"/>
    <x v="8"/>
    <n v="353"/>
    <n v="10000"/>
    <s v="AED"/>
    <n v="32"/>
    <x v="0"/>
    <m/>
    <n v="0"/>
    <x v="401"/>
    <x v="161"/>
    <x v="18"/>
    <s v="AED"/>
    <s v="AED"/>
    <n v="1"/>
    <n v="0.48186099999999998"/>
    <s v=""/>
    <s v=""/>
    <s v=""/>
    <s v="Others"/>
    <s v="AED"/>
    <s v="Asia/Kolkata"/>
    <x v="1"/>
    <s v="chunky jewelry"/>
    <n v="1.1499999999999999"/>
    <n v="0.08"/>
    <n v="0.92"/>
    <n v="0.69"/>
  </r>
  <r>
    <n v="3174"/>
    <n v="1"/>
    <x v="43"/>
    <n v="16"/>
    <x v="1"/>
    <x v="1388"/>
    <n v="300"/>
    <n v="250"/>
    <s v="#Embrace Your Individuality with X"/>
    <n v="93"/>
    <s v="https://www.abcjewelry.com/women/costume-jewelry/"/>
    <n v="6391"/>
    <x v="8"/>
    <n v="353"/>
    <n v="10000"/>
    <s v="AED"/>
    <n v="32"/>
    <x v="0"/>
    <m/>
    <n v="0"/>
    <x v="401"/>
    <x v="136"/>
    <x v="9"/>
    <s v="AED"/>
    <s v="AED"/>
    <n v="1"/>
    <n v="1.6163989999999999"/>
    <s v=""/>
    <s v=""/>
    <s v=""/>
    <s v="Others"/>
    <s v="AED"/>
    <s v="Asia/Kolkata"/>
    <x v="1"/>
    <s v="festival jewelry"/>
    <n v="1.83"/>
    <n v="0.16"/>
    <n v="2.96"/>
    <n v="2.31"/>
  </r>
  <r>
    <n v="3174"/>
    <n v="3"/>
    <x v="45"/>
    <n v="4"/>
    <x v="2"/>
    <x v="1388"/>
    <n v="300"/>
    <n v="250"/>
    <s v="#Timeless X Style"/>
    <n v="93"/>
    <s v="https://www.abcjewelry.com/collections/unique-jewelry-for-women"/>
    <n v="6391"/>
    <x v="8"/>
    <n v="353"/>
    <n v="10000"/>
    <s v="AED"/>
    <n v="8"/>
    <x v="1"/>
    <m/>
    <n v="0"/>
    <x v="401"/>
    <x v="31"/>
    <x v="8"/>
    <s v="AED"/>
    <s v="AED"/>
    <n v="1"/>
    <n v="2.358663"/>
    <s v=""/>
    <s v=""/>
    <s v=""/>
    <s v="Others"/>
    <s v="AED"/>
    <s v="Asia/Kolkata"/>
    <x v="0"/>
    <s v="choker necklaces"/>
    <n v="0.89"/>
    <n v="0.47"/>
    <n v="4.18"/>
    <n v="3.37"/>
  </r>
  <r>
    <n v="3174"/>
    <n v="4"/>
    <x v="46"/>
    <n v="128"/>
    <x v="0"/>
    <x v="1388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1"/>
    <x v="3"/>
    <m/>
    <n v="0"/>
    <x v="401"/>
    <x v="32"/>
    <x v="7"/>
    <s v="AED"/>
    <s v="AED"/>
    <n v="1"/>
    <n v="2.0528550000000001"/>
    <s v=""/>
    <s v=""/>
    <s v=""/>
    <s v="Others"/>
    <s v="AED"/>
    <s v="Asia/Kolkata"/>
    <x v="1"/>
    <s v="funky jewelry"/>
    <n v="2.14"/>
    <n v="0.17"/>
    <n v="3.67"/>
    <n v="2.93"/>
  </r>
  <r>
    <n v="3174"/>
    <n v="5"/>
    <x v="47"/>
    <n v="16"/>
    <x v="1"/>
    <x v="1388"/>
    <n v="300"/>
    <n v="250"/>
    <s v="#Embrace Your Individuality with X"/>
    <n v="93"/>
    <s v="https://www.abcjewelry.com/collections/beaded-jewelry-for-women"/>
    <n v="6391"/>
    <x v="8"/>
    <n v="353"/>
    <n v="10000"/>
    <s v="AED"/>
    <n v="4"/>
    <x v="4"/>
    <m/>
    <n v="0"/>
    <x v="401"/>
    <x v="35"/>
    <x v="15"/>
    <s v="AED"/>
    <s v="AED"/>
    <n v="1"/>
    <n v="1.6541509999999999"/>
    <s v=""/>
    <s v=""/>
    <s v=""/>
    <s v="Others"/>
    <s v="AED"/>
    <s v="Asia/Kolkata"/>
    <x v="1"/>
    <s v="boho jewelry"/>
    <n v="0.73"/>
    <n v="0.41"/>
    <n v="3.01"/>
    <n v="2.36"/>
  </r>
  <r>
    <n v="3174"/>
    <n v="6"/>
    <x v="48"/>
    <n v="4"/>
    <x v="2"/>
    <x v="1388"/>
    <n v="300"/>
    <n v="250"/>
    <s v="#Timeless X Style"/>
    <n v="93"/>
    <s v="https://www.abcjewelry.com/women/fashion-jewelry/"/>
    <n v="6391"/>
    <x v="8"/>
    <n v="353"/>
    <n v="10000"/>
    <s v="AED"/>
    <n v="1"/>
    <x v="3"/>
    <m/>
    <n v="0"/>
    <x v="401"/>
    <x v="166"/>
    <x v="9"/>
    <s v="AED"/>
    <s v="AED"/>
    <n v="1"/>
    <n v="1.6494960000000001"/>
    <s v=""/>
    <s v=""/>
    <s v=""/>
    <s v="Others"/>
    <s v="AED"/>
    <s v="Asia/Kolkata"/>
    <x v="1"/>
    <s v="modern jewelry"/>
    <n v="1.82"/>
    <n v="0.16"/>
    <n v="3.01"/>
    <n v="2.36"/>
  </r>
  <r>
    <n v="3174"/>
    <n v="7"/>
    <x v="49"/>
    <n v="4"/>
    <x v="2"/>
    <x v="1388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64"/>
    <x v="2"/>
    <m/>
    <n v="0"/>
    <x v="401"/>
    <x v="95"/>
    <x v="8"/>
    <s v="AED"/>
    <s v="AED"/>
    <n v="1"/>
    <n v="1.38165"/>
    <s v=""/>
    <s v=""/>
    <s v=""/>
    <s v="Others"/>
    <s v="AED"/>
    <s v="Asia/Kolkata"/>
    <x v="1"/>
    <s v="toe rings"/>
    <n v="0.92"/>
    <n v="0.28000000000000003"/>
    <n v="2.54"/>
    <n v="1.97"/>
  </r>
  <r>
    <n v="3174"/>
    <n v="8"/>
    <x v="50"/>
    <n v="4"/>
    <x v="2"/>
    <x v="1388"/>
    <n v="300"/>
    <n v="250"/>
    <s v="#Embrace Your Individuality with X"/>
    <n v="93"/>
    <s v="https://www.abcjewelry.com/women/boho-jewelry/"/>
    <n v="6391"/>
    <x v="8"/>
    <n v="353"/>
    <n v="10000"/>
    <s v="AED"/>
    <n v="32"/>
    <x v="0"/>
    <m/>
    <n v="0"/>
    <x v="401"/>
    <x v="160"/>
    <x v="19"/>
    <s v="AED"/>
    <s v="AED"/>
    <n v="1"/>
    <n v="0.81337499999999996"/>
    <s v=""/>
    <s v=""/>
    <s v=""/>
    <s v="Others"/>
    <s v="AED"/>
    <s v="Asia/Kolkata"/>
    <x v="1"/>
    <s v="party jewelry"/>
    <n v="0.38"/>
    <n v="0.41"/>
    <n v="1.53"/>
    <n v="1.1599999999999999"/>
  </r>
  <r>
    <n v="3174"/>
    <n v="9"/>
    <x v="51"/>
    <n v="16"/>
    <x v="1"/>
    <x v="1388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401"/>
    <x v="55"/>
    <x v="8"/>
    <s v="AED"/>
    <s v="AED"/>
    <n v="1"/>
    <n v="0.89400900000000005"/>
    <s v=""/>
    <s v=""/>
    <s v=""/>
    <s v="Others"/>
    <s v="AED"/>
    <s v="Asia/Kolkata"/>
    <x v="1"/>
    <s v="stackable bracelets"/>
    <n v="0.94"/>
    <n v="0.18"/>
    <n v="1.68"/>
    <n v="1.28"/>
  </r>
  <r>
    <n v="3174"/>
    <n v="10"/>
    <x v="52"/>
    <n v="16"/>
    <x v="1"/>
    <x v="1388"/>
    <n v="300"/>
    <n v="250"/>
    <s v="#The Ultimate Fashion Statement with X"/>
    <n v="93"/>
    <s v="https://www.abcjewelry.com/women/fashion-jewelry"/>
    <n v="6391"/>
    <x v="8"/>
    <n v="353"/>
    <n v="10000"/>
    <s v="AED"/>
    <n v="8"/>
    <x v="1"/>
    <m/>
    <n v="0"/>
    <x v="401"/>
    <x v="185"/>
    <x v="17"/>
    <s v="AED"/>
    <s v="AED"/>
    <n v="1"/>
    <n v="0.81216299999999997"/>
    <s v=""/>
    <s v=""/>
    <s v=""/>
    <s v="Others"/>
    <s v="AED"/>
    <s v="Asia/Kolkata"/>
    <x v="0"/>
    <s v="arm cuffs"/>
    <n v="0.56000000000000005"/>
    <n v="0.27"/>
    <n v="1.53"/>
    <n v="1.1599999999999999"/>
  </r>
  <r>
    <n v="3174"/>
    <n v="11"/>
    <x v="53"/>
    <n v="16"/>
    <x v="1"/>
    <x v="1388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401"/>
    <x v="83"/>
    <x v="8"/>
    <s v="AED"/>
    <s v="AED"/>
    <n v="1"/>
    <n v="0.73522699999999996"/>
    <s v=""/>
    <s v=""/>
    <s v=""/>
    <s v="Others"/>
    <s v="AED"/>
    <s v="Asia/Kolkata"/>
    <x v="1"/>
    <s v="concert jewelry"/>
    <n v="0.94"/>
    <n v="0.15"/>
    <n v="1.39"/>
    <n v="1.05"/>
  </r>
  <r>
    <n v="3174"/>
    <n v="12"/>
    <x v="54"/>
    <n v="16"/>
    <x v="1"/>
    <x v="1388"/>
    <n v="300"/>
    <n v="250"/>
    <s v="#The X Factor - Fashion for the Fearless"/>
    <n v="93"/>
    <s v="https://www.abcjewelry.com/women/designer-inspired-jewelry/"/>
    <n v="6391"/>
    <x v="8"/>
    <n v="353"/>
    <n v="10000"/>
    <s v="AED"/>
    <n v="32"/>
    <x v="0"/>
    <m/>
    <n v="0"/>
    <x v="401"/>
    <x v="187"/>
    <x v="18"/>
    <s v="AED"/>
    <s v="AED"/>
    <n v="1"/>
    <n v="0.72400399999999998"/>
    <s v=""/>
    <s v=""/>
    <s v=""/>
    <s v="Others"/>
    <s v="AED"/>
    <s v="Asia/Kolkata"/>
    <x v="1"/>
    <s v="delicate bracelets"/>
    <n v="1.1299999999999999"/>
    <n v="0.12"/>
    <n v="1.37"/>
    <n v="1.03"/>
  </r>
  <r>
    <n v="3174"/>
    <n v="13"/>
    <x v="55"/>
    <n v="16"/>
    <x v="1"/>
    <x v="1388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4"/>
    <x v="4"/>
    <m/>
    <n v="0"/>
    <x v="401"/>
    <x v="83"/>
    <x v="9"/>
    <s v="AED"/>
    <s v="AED"/>
    <n v="1"/>
    <n v="0.76973800000000003"/>
    <s v=""/>
    <s v=""/>
    <s v=""/>
    <s v="Others"/>
    <s v="AED"/>
    <s v="Asia/Kolkata"/>
    <x v="1"/>
    <s v="hoop earrings"/>
    <n v="1.89"/>
    <n v="0.08"/>
    <n v="1.45"/>
    <n v="1.1000000000000001"/>
  </r>
  <r>
    <n v="3174"/>
    <n v="14"/>
    <x v="56"/>
    <n v="16"/>
    <x v="1"/>
    <x v="1388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32"/>
    <x v="0"/>
    <m/>
    <n v="0"/>
    <x v="401"/>
    <x v="47"/>
    <x v="15"/>
    <s v="AED"/>
    <s v="AED"/>
    <n v="1"/>
    <n v="0.515019"/>
    <s v=""/>
    <s v=""/>
    <s v=""/>
    <s v="Others"/>
    <s v="AED"/>
    <s v="Asia/Kolkata"/>
    <x v="1"/>
    <s v="sophisticated jewelry"/>
    <n v="0.76"/>
    <n v="0.13"/>
    <n v="0.98"/>
    <n v="0.74"/>
  </r>
  <r>
    <n v="3174"/>
    <n v="5"/>
    <x v="48"/>
    <n v="128"/>
    <x v="0"/>
    <x v="1389"/>
    <n v="300"/>
    <n v="250"/>
    <s v="#Embrace Your Individuality with X"/>
    <n v="93"/>
    <s v="https://www.abcjewelry.com/collections/boho-jewelry-for-women"/>
    <n v="6391"/>
    <x v="8"/>
    <n v="353"/>
    <n v="10000"/>
    <s v="AED"/>
    <n v="64"/>
    <x v="2"/>
    <m/>
    <n v="0"/>
    <x v="402"/>
    <x v="44"/>
    <x v="15"/>
    <s v="AED"/>
    <s v="AED"/>
    <n v="1"/>
    <n v="2.1055640000000002"/>
    <s v=""/>
    <s v=""/>
    <s v=""/>
    <s v="Others"/>
    <s v="AED"/>
    <s v="Asia/Kolkata"/>
    <x v="1"/>
    <s v="art deco jewelry"/>
    <n v="0.71"/>
    <n v="0.53"/>
    <n v="3.75"/>
    <n v="0.9"/>
  </r>
  <r>
    <n v="3174"/>
    <n v="6"/>
    <x v="49"/>
    <n v="16"/>
    <x v="1"/>
    <x v="1389"/>
    <n v="300"/>
    <n v="250"/>
    <s v="#The Power of X"/>
    <n v="93"/>
    <s v="https://www.abcjewelry.com/collections/rhinestone-jewelry-for-women"/>
    <n v="6391"/>
    <x v="8"/>
    <n v="353"/>
    <n v="10000"/>
    <s v="AED"/>
    <n v="1"/>
    <x v="3"/>
    <m/>
    <n v="0"/>
    <x v="402"/>
    <x v="261"/>
    <x v="5"/>
    <s v="AED"/>
    <s v="AED"/>
    <n v="1"/>
    <n v="3.5121009999999999"/>
    <s v=""/>
    <s v=""/>
    <s v=""/>
    <s v="Others"/>
    <s v="AED"/>
    <s v="Asia/Kolkata"/>
    <x v="1"/>
    <s v="colorful jewelry"/>
    <n v="1.85"/>
    <n v="0.32"/>
    <n v="5.9"/>
    <n v="1.5"/>
  </r>
  <r>
    <n v="3174"/>
    <n v="7"/>
    <x v="50"/>
    <n v="128"/>
    <x v="0"/>
    <x v="1389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1"/>
    <x v="3"/>
    <m/>
    <n v="0"/>
    <x v="402"/>
    <x v="35"/>
    <x v="19"/>
    <s v="AED"/>
    <s v="AED"/>
    <n v="1"/>
    <n v="1.653829"/>
    <s v=""/>
    <s v=""/>
    <s v=""/>
    <s v="Others"/>
    <s v="AED"/>
    <s v="Asia/Kolkata"/>
    <x v="1"/>
    <s v="edwardian jewelry"/>
    <n v="0.36"/>
    <n v="0.83"/>
    <n v="3.01"/>
    <n v="0.71"/>
  </r>
  <r>
    <n v="3174"/>
    <n v="8"/>
    <x v="51"/>
    <n v="128"/>
    <x v="0"/>
    <x v="1389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2"/>
    <x v="42"/>
    <x v="19"/>
    <s v="AED"/>
    <s v="AED"/>
    <n v="1"/>
    <n v="1.2795369999999999"/>
    <s v=""/>
    <s v=""/>
    <s v=""/>
    <s v="Others"/>
    <s v="AED"/>
    <s v="Asia/Kolkata"/>
    <x v="1"/>
    <s v="handmade jewelry"/>
    <n v="0.37"/>
    <n v="0.64"/>
    <n v="2.36"/>
    <n v="0.55000000000000004"/>
  </r>
  <r>
    <n v="3174"/>
    <n v="9"/>
    <x v="52"/>
    <n v="4"/>
    <x v="2"/>
    <x v="1389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2"/>
    <x v="55"/>
    <x v="10"/>
    <s v="AED"/>
    <s v="AED"/>
    <n v="1"/>
    <n v="0.86748599999999998"/>
    <s v=""/>
    <s v=""/>
    <s v=""/>
    <s v="Others"/>
    <s v="AED"/>
    <s v="Asia/Kolkata"/>
    <x v="0"/>
    <s v="fashion brooches"/>
    <n v="1.31"/>
    <n v="0.12"/>
    <n v="1.63"/>
    <n v="0.37"/>
  </r>
  <r>
    <n v="3174"/>
    <n v="10"/>
    <x v="53"/>
    <n v="16"/>
    <x v="1"/>
    <x v="1389"/>
    <n v="300"/>
    <n v="250"/>
    <s v="#Be Bold. Be X"/>
    <n v="93"/>
    <s v="https://www.abcjewelry.com/women/affordable-jewelry/"/>
    <n v="6391"/>
    <x v="8"/>
    <n v="353"/>
    <n v="10000"/>
    <s v="AED"/>
    <n v="4"/>
    <x v="4"/>
    <m/>
    <n v="0"/>
    <x v="402"/>
    <x v="187"/>
    <x v="19"/>
    <s v="AED"/>
    <s v="AED"/>
    <n v="1"/>
    <n v="0.76524300000000001"/>
    <s v=""/>
    <s v=""/>
    <s v=""/>
    <s v="Others"/>
    <s v="AED"/>
    <s v="Asia/Kolkata"/>
    <x v="1"/>
    <s v="multi-strand necklaces"/>
    <n v="0.38"/>
    <n v="0.38"/>
    <n v="1.45"/>
    <n v="0.33"/>
  </r>
  <r>
    <n v="3174"/>
    <n v="11"/>
    <x v="54"/>
    <n v="16"/>
    <x v="1"/>
    <x v="1389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2"/>
    <x v="85"/>
    <x v="10"/>
    <s v="AED"/>
    <s v="AED"/>
    <n v="1"/>
    <n v="0.70693600000000001"/>
    <s v=""/>
    <s v=""/>
    <s v=""/>
    <s v="Others"/>
    <s v="AED"/>
    <s v="Asia/Kolkata"/>
    <x v="1"/>
    <s v="arm cuffs"/>
    <n v="1.33"/>
    <n v="0.1"/>
    <n v="1.34"/>
    <n v="0.3"/>
  </r>
  <r>
    <n v="3174"/>
    <n v="12"/>
    <x v="55"/>
    <n v="16"/>
    <x v="1"/>
    <x v="1389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402"/>
    <x v="99"/>
    <x v="10"/>
    <s v="AED"/>
    <s v="AED"/>
    <n v="1"/>
    <n v="0.61261699999999997"/>
    <s v=""/>
    <s v=""/>
    <s v=""/>
    <s v="Others"/>
    <s v="AED"/>
    <s v="Asia/Kolkata"/>
    <x v="1"/>
    <s v="stud earrings"/>
    <n v="1.33"/>
    <n v="0.09"/>
    <n v="1.1599999999999999"/>
    <n v="0.26"/>
  </r>
  <r>
    <n v="3174"/>
    <n v="13"/>
    <x v="56"/>
    <n v="16"/>
    <x v="1"/>
    <x v="1389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64"/>
    <x v="2"/>
    <m/>
    <n v="0"/>
    <x v="402"/>
    <x v="94"/>
    <x v="9"/>
    <s v="AED"/>
    <s v="AED"/>
    <n v="1"/>
    <n v="0.44980799999999999"/>
    <s v=""/>
    <s v=""/>
    <s v=""/>
    <s v="Others"/>
    <s v="AED"/>
    <s v="Asia/Kolkata"/>
    <x v="1"/>
    <s v="rhinestone jewelry"/>
    <n v="1.92"/>
    <n v="0.04"/>
    <n v="0.86"/>
    <n v="0.19"/>
  </r>
  <r>
    <n v="3174"/>
    <n v="20"/>
    <x v="49"/>
    <n v="4"/>
    <x v="2"/>
    <x v="1390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03"/>
    <x v="134"/>
    <x v="15"/>
    <s v="AED"/>
    <s v="AED"/>
    <n v="1"/>
    <n v="4.7405530000000002"/>
    <s v=""/>
    <s v=""/>
    <s v=""/>
    <s v="Others"/>
    <s v="AED"/>
    <s v="Asia/Kolkata"/>
    <x v="1"/>
    <s v="fall jewelry"/>
    <n v="0.63"/>
    <n v="1.19"/>
    <n v="7.51"/>
    <n v="1.69"/>
  </r>
  <r>
    <n v="3174"/>
    <n v="21"/>
    <x v="50"/>
    <n v="16"/>
    <x v="1"/>
    <x v="1390"/>
    <n v="300"/>
    <n v="250"/>
    <s v="#The X Factor - Fashion for the Fearless"/>
    <n v="93"/>
    <s v="https://www.abcjewelry.com/collections/unique-jewelry-for-women"/>
    <n v="6391"/>
    <x v="8"/>
    <n v="353"/>
    <n v="10000"/>
    <s v="AED"/>
    <n v="1"/>
    <x v="3"/>
    <m/>
    <n v="0"/>
    <x v="403"/>
    <x v="316"/>
    <x v="5"/>
    <s v="AED"/>
    <s v="AED"/>
    <n v="1"/>
    <n v="7.7689649999999997"/>
    <s v=""/>
    <s v=""/>
    <s v=""/>
    <s v="Others"/>
    <s v="AED"/>
    <s v="Asia/Kolkata"/>
    <x v="1"/>
    <s v="casual chic jewelry"/>
    <n v="1.53"/>
    <n v="0.71"/>
    <n v="10.82"/>
    <n v="2.77"/>
  </r>
  <r>
    <n v="3174"/>
    <n v="22"/>
    <x v="51"/>
    <n v="128"/>
    <x v="0"/>
    <x v="1390"/>
    <n v="300"/>
    <n v="250"/>
    <s v="#The X Factor - Fashion for the Fearless"/>
    <n v="93"/>
    <s v="https://www.abcjewelry.com/women/boho-jewelry/"/>
    <n v="6391"/>
    <x v="8"/>
    <n v="353"/>
    <n v="10000"/>
    <s v="AED"/>
    <n v="32"/>
    <x v="0"/>
    <m/>
    <n v="0"/>
    <x v="403"/>
    <x v="129"/>
    <x v="16"/>
    <s v="AED"/>
    <s v="AED"/>
    <n v="1"/>
    <n v="7.823359"/>
    <s v=""/>
    <s v=""/>
    <s v=""/>
    <s v="Others"/>
    <s v="AED"/>
    <s v="Asia/Kolkata"/>
    <x v="1"/>
    <s v="office jewelry"/>
    <n v="1.25"/>
    <n v="0.87"/>
    <n v="10.84"/>
    <n v="2.79"/>
  </r>
  <r>
    <n v="3174"/>
    <n v="23"/>
    <x v="52"/>
    <n v="128"/>
    <x v="0"/>
    <x v="1390"/>
    <n v="300"/>
    <n v="250"/>
    <s v="#The Power of X"/>
    <n v="93"/>
    <s v="https://www.abcjewelry.com/collections/multi-strand-necklaces-for-women"/>
    <n v="6391"/>
    <x v="8"/>
    <n v="353"/>
    <n v="10000"/>
    <s v="AED"/>
    <n v="4"/>
    <x v="4"/>
    <m/>
    <n v="0"/>
    <x v="403"/>
    <x v="316"/>
    <x v="16"/>
    <s v="AED"/>
    <s v="AED"/>
    <n v="1"/>
    <n v="7.7776540000000001"/>
    <s v=""/>
    <s v=""/>
    <s v=""/>
    <s v="Others"/>
    <s v="AED"/>
    <s v="Asia/Kolkata"/>
    <x v="0"/>
    <s v="stud earrings"/>
    <n v="1.25"/>
    <n v="0.86"/>
    <n v="10.83"/>
    <n v="2.78"/>
  </r>
  <r>
    <n v="3174"/>
    <n v="24"/>
    <x v="53"/>
    <n v="4"/>
    <x v="2"/>
    <x v="1390"/>
    <n v="300"/>
    <n v="250"/>
    <s v="#The Power of X"/>
    <n v="93"/>
    <s v="https://www.abcjewelry.com/women/statement-jewelry/"/>
    <n v="6391"/>
    <x v="8"/>
    <n v="353"/>
    <n v="10000"/>
    <s v="AED"/>
    <n v="64"/>
    <x v="2"/>
    <m/>
    <n v="0"/>
    <x v="403"/>
    <x v="289"/>
    <x v="0"/>
    <s v="AED"/>
    <s v="AED"/>
    <n v="1"/>
    <n v="7.7200870000000004"/>
    <s v=""/>
    <s v=""/>
    <s v=""/>
    <s v="Others"/>
    <s v="AED"/>
    <s v="Asia/Kolkata"/>
    <x v="1"/>
    <s v="edwardian jewelry"/>
    <n v="1.1100000000000001"/>
    <n v="0.97"/>
    <n v="10.74"/>
    <n v="2.76"/>
  </r>
  <r>
    <n v="3174"/>
    <n v="25"/>
    <x v="54"/>
    <n v="128"/>
    <x v="0"/>
    <x v="1390"/>
    <n v="300"/>
    <n v="250"/>
    <s v="#The Ultimate Fashion Statement with X"/>
    <n v="93"/>
    <s v="https://www.abcjewelry.com/women/vintage-inspired-jewelry/"/>
    <n v="6391"/>
    <x v="8"/>
    <n v="353"/>
    <n v="10000"/>
    <s v="AED"/>
    <n v="32"/>
    <x v="0"/>
    <m/>
    <n v="0"/>
    <x v="403"/>
    <x v="129"/>
    <x v="18"/>
    <s v="AED"/>
    <s v="AED"/>
    <n v="1"/>
    <n v="7.7321660000000003"/>
    <s v=""/>
    <s v=""/>
    <s v=""/>
    <s v="Others"/>
    <s v="AED"/>
    <s v="Asia/Kolkata"/>
    <x v="1"/>
    <s v="choker necklaces"/>
    <n v="0.83"/>
    <n v="1.29"/>
    <n v="10.71"/>
    <n v="2.76"/>
  </r>
  <r>
    <n v="3174"/>
    <n v="26"/>
    <x v="55"/>
    <n v="128"/>
    <x v="0"/>
    <x v="1390"/>
    <n v="300"/>
    <n v="250"/>
    <s v="#Be Bold. Be X"/>
    <n v="93"/>
    <s v="https://www.abcjewelry.com/collections/chunky-jewelry-for-women"/>
    <n v="6391"/>
    <x v="8"/>
    <n v="353"/>
    <n v="10000"/>
    <s v="AED"/>
    <n v="1"/>
    <x v="3"/>
    <m/>
    <n v="0"/>
    <x v="403"/>
    <x v="119"/>
    <x v="0"/>
    <s v="AED"/>
    <s v="AED"/>
    <n v="1"/>
    <n v="7.8260540000000001"/>
    <s v=""/>
    <s v=""/>
    <s v=""/>
    <s v="Others"/>
    <s v="AED"/>
    <s v="Asia/Kolkata"/>
    <x v="1"/>
    <s v="elegant and modern jewelry"/>
    <n v="1.1100000000000001"/>
    <n v="0.98"/>
    <n v="10.87"/>
    <n v="2.79"/>
  </r>
  <r>
    <n v="3174"/>
    <n v="27"/>
    <x v="56"/>
    <n v="128"/>
    <x v="0"/>
    <x v="1390"/>
    <n v="300"/>
    <n v="250"/>
    <s v="#Embrace Your Individuality with X"/>
    <n v="93"/>
    <s v="https://www.abcjewelry.com/women/handmade-jewelry/"/>
    <n v="6391"/>
    <x v="8"/>
    <n v="353"/>
    <n v="10000"/>
    <s v="AED"/>
    <n v="8"/>
    <x v="1"/>
    <m/>
    <n v="0"/>
    <x v="403"/>
    <x v="130"/>
    <x v="16"/>
    <s v="AED"/>
    <s v="AED"/>
    <n v="1"/>
    <n v="5.0260550000000004"/>
    <s v=""/>
    <s v=""/>
    <s v=""/>
    <s v="Others"/>
    <s v="AED"/>
    <s v="Asia/Kolkata"/>
    <x v="1"/>
    <s v="choker necklaces"/>
    <n v="1.41"/>
    <n v="0.56000000000000005"/>
    <n v="7.87"/>
    <n v="1.79"/>
  </r>
  <r>
    <n v="3174"/>
    <n v="5"/>
    <x v="48"/>
    <n v="16"/>
    <x v="1"/>
    <x v="1391"/>
    <n v="300"/>
    <n v="250"/>
    <s v="#Be Bold. Be X"/>
    <n v="93"/>
    <s v="https://www.abcjewelry.com/collections/beaded-bracelets-for-women"/>
    <n v="6391"/>
    <x v="8"/>
    <n v="353"/>
    <n v="10000"/>
    <s v="AED"/>
    <n v="32"/>
    <x v="0"/>
    <m/>
    <n v="0"/>
    <x v="404"/>
    <x v="48"/>
    <x v="10"/>
    <s v="AED"/>
    <s v="AED"/>
    <n v="1"/>
    <n v="1.252648"/>
    <s v=""/>
    <s v=""/>
    <s v=""/>
    <s v="Others"/>
    <s v="AED"/>
    <s v="Asia/Kolkata"/>
    <x v="1"/>
    <s v="bohemian jewelry"/>
    <n v="1.29"/>
    <n v="0.18"/>
    <n v="2.31"/>
    <n v="0.99"/>
  </r>
  <r>
    <n v="3174"/>
    <n v="6"/>
    <x v="49"/>
    <n v="4"/>
    <x v="2"/>
    <x v="1391"/>
    <n v="300"/>
    <n v="250"/>
    <s v="#The Power of X"/>
    <n v="93"/>
    <s v="https://www.abcjewelry.com/women/affordable-jewelry/"/>
    <n v="6391"/>
    <x v="8"/>
    <n v="353"/>
    <n v="10000"/>
    <s v="AED"/>
    <n v="1"/>
    <x v="3"/>
    <m/>
    <n v="0"/>
    <x v="404"/>
    <x v="165"/>
    <x v="17"/>
    <s v="AED"/>
    <s v="AED"/>
    <n v="1"/>
    <n v="0.52138799999999996"/>
    <s v=""/>
    <s v=""/>
    <s v=""/>
    <s v="Others"/>
    <s v="AED"/>
    <s v="Asia/Kolkata"/>
    <x v="1"/>
    <s v="party jewelry"/>
    <n v="0.56999999999999995"/>
    <n v="0.17"/>
    <n v="1"/>
    <n v="0.41"/>
  </r>
  <r>
    <n v="3174"/>
    <n v="7"/>
    <x v="50"/>
    <n v="16"/>
    <x v="1"/>
    <x v="1391"/>
    <n v="300"/>
    <n v="250"/>
    <s v="#The Ultimate Fashion Statement with X"/>
    <n v="93"/>
    <s v="https://www.abcjewelry.com/women/handmade-jewelry/"/>
    <n v="6391"/>
    <x v="8"/>
    <n v="353"/>
    <n v="10000"/>
    <s v="AED"/>
    <n v="8"/>
    <x v="1"/>
    <m/>
    <n v="0"/>
    <x v="404"/>
    <x v="33"/>
    <x v="19"/>
    <s v="AED"/>
    <s v="AED"/>
    <n v="1"/>
    <n v="1.3261559999999999"/>
    <s v=""/>
    <s v=""/>
    <s v=""/>
    <s v="Others"/>
    <s v="AED"/>
    <s v="Asia/Kolkata"/>
    <x v="1"/>
    <s v="baroque jewelry"/>
    <n v="0.37"/>
    <n v="0.66"/>
    <n v="2.4300000000000002"/>
    <n v="1.05"/>
  </r>
  <r>
    <n v="3174"/>
    <n v="8"/>
    <x v="51"/>
    <n v="128"/>
    <x v="0"/>
    <x v="1391"/>
    <n v="300"/>
    <n v="250"/>
    <s v="#Timeless X Style"/>
    <n v="93"/>
    <s v="https://www.abcjewelry.com/collections/vintage-inspired-jewelry-for-women"/>
    <n v="6391"/>
    <x v="8"/>
    <n v="353"/>
    <n v="10000"/>
    <s v="AED"/>
    <n v="64"/>
    <x v="2"/>
    <m/>
    <n v="0"/>
    <x v="404"/>
    <x v="218"/>
    <x v="16"/>
    <s v="AED"/>
    <s v="AED"/>
    <n v="1"/>
    <n v="0.953623"/>
    <s v=""/>
    <s v=""/>
    <s v=""/>
    <s v="Others"/>
    <s v="AED"/>
    <s v="Asia/Kolkata"/>
    <x v="1"/>
    <s v="wedding jewelry"/>
    <n v="1.68"/>
    <n v="0.11"/>
    <n v="1.78"/>
    <n v="0.76"/>
  </r>
  <r>
    <n v="3174"/>
    <n v="9"/>
    <x v="52"/>
    <n v="4"/>
    <x v="2"/>
    <x v="1391"/>
    <n v="300"/>
    <n v="250"/>
    <s v="#The Ultimate Fashion Statement with X"/>
    <n v="93"/>
    <s v="https://www.abcjewelry.com/women/affordable-jewelry/"/>
    <n v="6391"/>
    <x v="8"/>
    <n v="353"/>
    <n v="10000"/>
    <s v="AED"/>
    <n v="4"/>
    <x v="4"/>
    <m/>
    <n v="0"/>
    <x v="404"/>
    <x v="95"/>
    <x v="18"/>
    <s v="AED"/>
    <s v="AED"/>
    <n v="1"/>
    <n v="1.221274"/>
    <s v=""/>
    <s v=""/>
    <s v=""/>
    <s v="Others"/>
    <s v="AED"/>
    <s v="Asia/Kolkata"/>
    <x v="0"/>
    <s v="layered jewelry"/>
    <n v="1.1000000000000001"/>
    <n v="0.2"/>
    <n v="2.2400000000000002"/>
    <n v="0.97"/>
  </r>
  <r>
    <n v="3174"/>
    <n v="10"/>
    <x v="53"/>
    <n v="128"/>
    <x v="0"/>
    <x v="1391"/>
    <n v="300"/>
    <n v="250"/>
    <s v="#Be Bold. Be X"/>
    <n v="93"/>
    <s v="https://www.abcjewelry.com/collections/beaded-bracelets-for-women"/>
    <n v="6391"/>
    <x v="8"/>
    <n v="353"/>
    <n v="10000"/>
    <s v="AED"/>
    <n v="64"/>
    <x v="2"/>
    <m/>
    <n v="0"/>
    <x v="404"/>
    <x v="166"/>
    <x v="15"/>
    <s v="AED"/>
    <s v="AED"/>
    <n v="1"/>
    <n v="1.430471"/>
    <s v=""/>
    <s v=""/>
    <s v=""/>
    <s v="Others"/>
    <s v="AED"/>
    <s v="Asia/Kolkata"/>
    <x v="1"/>
    <s v="initial jewelry"/>
    <n v="0.73"/>
    <n v="0.36"/>
    <n v="2.61"/>
    <n v="1.1399999999999999"/>
  </r>
  <r>
    <n v="3174"/>
    <n v="11"/>
    <x v="54"/>
    <n v="4"/>
    <x v="2"/>
    <x v="1391"/>
    <n v="300"/>
    <n v="250"/>
    <s v="#The Power of X"/>
    <n v="93"/>
    <s v="https://www.abcjewelry.com/collections/bold-jewelry-for-women"/>
    <n v="6391"/>
    <x v="8"/>
    <n v="353"/>
    <n v="10000"/>
    <s v="AED"/>
    <n v="32"/>
    <x v="0"/>
    <m/>
    <n v="0"/>
    <x v="404"/>
    <x v="163"/>
    <x v="15"/>
    <s v="AED"/>
    <s v="AED"/>
    <n v="1"/>
    <n v="1.1358839999999999"/>
    <s v=""/>
    <s v=""/>
    <s v=""/>
    <s v="Others"/>
    <s v="AED"/>
    <s v="Asia/Kolkata"/>
    <x v="1"/>
    <s v="art nouveau jewelry"/>
    <n v="0.74"/>
    <n v="0.28000000000000003"/>
    <n v="2.1"/>
    <n v="0.9"/>
  </r>
  <r>
    <n v="3174"/>
    <n v="12"/>
    <x v="55"/>
    <n v="16"/>
    <x v="1"/>
    <x v="1391"/>
    <n v="300"/>
    <n v="250"/>
    <s v="#Be Bold. Be X"/>
    <n v="93"/>
    <s v="https://www.abcjewelry.com/collections/chunky-jewelry-for-women"/>
    <n v="6391"/>
    <x v="8"/>
    <n v="353"/>
    <n v="10000"/>
    <s v="AED"/>
    <n v="32"/>
    <x v="0"/>
    <m/>
    <n v="0"/>
    <x v="404"/>
    <x v="55"/>
    <x v="0"/>
    <s v="AED"/>
    <s v="AED"/>
    <n v="1"/>
    <n v="0.829013"/>
    <s v=""/>
    <s v=""/>
    <s v=""/>
    <s v="Others"/>
    <s v="AED"/>
    <s v="Asia/Kolkata"/>
    <x v="1"/>
    <s v="arm cuffs"/>
    <n v="1.5"/>
    <n v="0.1"/>
    <n v="1.56"/>
    <n v="0.66"/>
  </r>
  <r>
    <n v="3174"/>
    <n v="13"/>
    <x v="56"/>
    <n v="16"/>
    <x v="1"/>
    <x v="1391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404"/>
    <x v="185"/>
    <x v="8"/>
    <s v="AED"/>
    <s v="AED"/>
    <n v="1"/>
    <n v="0.72022299999999995"/>
    <s v=""/>
    <s v=""/>
    <s v=""/>
    <s v="Others"/>
    <s v="AED"/>
    <s v="Asia/Kolkata"/>
    <x v="1"/>
    <s v="statement rings"/>
    <n v="0.94"/>
    <n v="0.14000000000000001"/>
    <n v="1.35"/>
    <n v="0.56999999999999995"/>
  </r>
  <r>
    <n v="3174"/>
    <n v="5"/>
    <x v="48"/>
    <n v="16"/>
    <x v="1"/>
    <x v="1392"/>
    <n v="300"/>
    <n v="250"/>
    <s v="#Timeless X Style"/>
    <n v="93"/>
    <s v="https://www.abcjewelry.com/collections/beaded-bracelets-for-women"/>
    <n v="6391"/>
    <x v="8"/>
    <n v="353"/>
    <n v="10000"/>
    <s v="AED"/>
    <n v="4"/>
    <x v="4"/>
    <m/>
    <n v="0"/>
    <x v="404"/>
    <x v="53"/>
    <x v="9"/>
    <s v="AED"/>
    <s v="AED"/>
    <n v="1"/>
    <n v="1.4386920000000001"/>
    <s v=""/>
    <s v=""/>
    <s v=""/>
    <s v="Others"/>
    <s v="AED"/>
    <s v="Asia/Kolkata"/>
    <x v="1"/>
    <s v="holiday jewelry"/>
    <n v="1.81"/>
    <n v="0.14000000000000001"/>
    <n v="2.6"/>
    <n v="1.1399999999999999"/>
  </r>
  <r>
    <n v="3174"/>
    <n v="6"/>
    <x v="49"/>
    <n v="4"/>
    <x v="2"/>
    <x v="1392"/>
    <n v="300"/>
    <n v="250"/>
    <s v="#The X Factor - Fashion for the Fearless"/>
    <n v="93"/>
    <s v="https://www.abcjewelry.com/collections/statement-jewelry-for-women"/>
    <n v="6391"/>
    <x v="8"/>
    <n v="353"/>
    <n v="10000"/>
    <s v="AED"/>
    <n v="1"/>
    <x v="3"/>
    <m/>
    <n v="0"/>
    <x v="404"/>
    <x v="111"/>
    <x v="16"/>
    <s v="AED"/>
    <s v="AED"/>
    <n v="1"/>
    <n v="3.4576180000000001"/>
    <s v=""/>
    <s v=""/>
    <s v=""/>
    <s v="Others"/>
    <s v="AED"/>
    <s v="Asia/Kolkata"/>
    <x v="1"/>
    <s v="funky jewelry"/>
    <n v="1.41"/>
    <n v="0.38"/>
    <n v="5.43"/>
    <n v="2.74"/>
  </r>
  <r>
    <n v="3174"/>
    <n v="7"/>
    <x v="50"/>
    <n v="16"/>
    <x v="1"/>
    <x v="1392"/>
    <n v="300"/>
    <n v="250"/>
    <s v="#The Ultimate Fashion Statement with X"/>
    <n v="93"/>
    <s v="https://www.abcjewelry.com/collections/long-necklaces-for-women"/>
    <n v="6391"/>
    <x v="8"/>
    <n v="353"/>
    <n v="10000"/>
    <s v="AED"/>
    <n v="4"/>
    <x v="4"/>
    <m/>
    <n v="0"/>
    <x v="404"/>
    <x v="184"/>
    <x v="8"/>
    <s v="AED"/>
    <s v="AED"/>
    <n v="1"/>
    <n v="1.4887539999999999"/>
    <s v=""/>
    <s v=""/>
    <s v=""/>
    <s v="Others"/>
    <s v="AED"/>
    <s v="Asia/Kolkata"/>
    <x v="1"/>
    <s v="statement jewelry"/>
    <n v="0.91"/>
    <n v="0.3"/>
    <n v="2.7"/>
    <n v="1.18"/>
  </r>
  <r>
    <n v="3174"/>
    <n v="8"/>
    <x v="51"/>
    <n v="16"/>
    <x v="1"/>
    <x v="1392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4"/>
    <x v="12"/>
    <x v="17"/>
    <s v="AED"/>
    <s v="AED"/>
    <n v="1"/>
    <n v="1.6675629999999999"/>
    <s v=""/>
    <s v=""/>
    <s v=""/>
    <s v="Others"/>
    <s v="AED"/>
    <s v="Asia/Kolkata"/>
    <x v="1"/>
    <s v="party jewelry"/>
    <n v="0.54"/>
    <n v="0.56000000000000005"/>
    <n v="3.02"/>
    <n v="1.32"/>
  </r>
  <r>
    <n v="3174"/>
    <n v="9"/>
    <x v="52"/>
    <n v="128"/>
    <x v="0"/>
    <x v="1392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04"/>
    <x v="71"/>
    <x v="18"/>
    <s v="AED"/>
    <s v="AED"/>
    <n v="1"/>
    <n v="1.733379"/>
    <s v=""/>
    <s v=""/>
    <s v=""/>
    <s v="Others"/>
    <s v="AED"/>
    <s v="Asia/Kolkata"/>
    <x v="0"/>
    <s v="midi rings"/>
    <n v="1.08"/>
    <n v="0.28999999999999998"/>
    <n v="3.12"/>
    <n v="1.38"/>
  </r>
  <r>
    <n v="3174"/>
    <n v="10"/>
    <x v="53"/>
    <n v="4"/>
    <x v="2"/>
    <x v="1392"/>
    <n v="300"/>
    <n v="250"/>
    <s v="#The X Factor - Fashion for the Fearless"/>
    <n v="93"/>
    <s v="https://www.abcjewelry.com/women/fashion-jewelry/"/>
    <n v="6391"/>
    <x v="8"/>
    <n v="353"/>
    <n v="10000"/>
    <s v="AED"/>
    <n v="32"/>
    <x v="0"/>
    <m/>
    <n v="0"/>
    <x v="404"/>
    <x v="71"/>
    <x v="8"/>
    <s v="AED"/>
    <s v="AED"/>
    <n v="1"/>
    <n v="1.8071619999999999"/>
    <s v=""/>
    <s v=""/>
    <s v=""/>
    <s v="Others"/>
    <s v="AED"/>
    <s v="Asia/Kolkata"/>
    <x v="1"/>
    <s v="elegant jewelry"/>
    <n v="0.9"/>
    <n v="0.36"/>
    <n v="3.25"/>
    <n v="1.43"/>
  </r>
  <r>
    <n v="3174"/>
    <n v="11"/>
    <x v="54"/>
    <n v="16"/>
    <x v="1"/>
    <x v="1392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4"/>
    <x v="74"/>
    <x v="10"/>
    <s v="AED"/>
    <s v="AED"/>
    <n v="1"/>
    <n v="1.734011"/>
    <s v=""/>
    <s v=""/>
    <s v=""/>
    <s v="Others"/>
    <s v="AED"/>
    <s v="Asia/Kolkata"/>
    <x v="1"/>
    <s v="threader earrings"/>
    <n v="1.26"/>
    <n v="0.25"/>
    <n v="3.11"/>
    <n v="1.38"/>
  </r>
  <r>
    <n v="3174"/>
    <n v="12"/>
    <x v="55"/>
    <n v="16"/>
    <x v="1"/>
    <x v="1392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4"/>
    <x v="176"/>
    <x v="15"/>
    <s v="AED"/>
    <s v="AED"/>
    <n v="1"/>
    <n v="2.0324420000000001"/>
    <s v=""/>
    <s v=""/>
    <s v=""/>
    <s v="Others"/>
    <s v="AED"/>
    <s v="Asia/Kolkata"/>
    <x v="1"/>
    <s v="bangles"/>
    <n v="0.71"/>
    <n v="0.51"/>
    <n v="3.61"/>
    <n v="1.61"/>
  </r>
  <r>
    <n v="3174"/>
    <n v="13"/>
    <x v="56"/>
    <n v="16"/>
    <x v="1"/>
    <x v="1392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1"/>
    <x v="3"/>
    <m/>
    <n v="0"/>
    <x v="404"/>
    <x v="166"/>
    <x v="0"/>
    <s v="AED"/>
    <s v="AED"/>
    <n v="1"/>
    <n v="1.332176"/>
    <s v=""/>
    <s v=""/>
    <s v=""/>
    <s v="Others"/>
    <s v="AED"/>
    <s v="Asia/Kolkata"/>
    <x v="1"/>
    <s v="rhinestone jewelry"/>
    <n v="1.46"/>
    <n v="0.17"/>
    <n v="2.4300000000000002"/>
    <n v="1.06"/>
  </r>
  <r>
    <n v="3174"/>
    <n v="5"/>
    <x v="48"/>
    <n v="128"/>
    <x v="0"/>
    <x v="1393"/>
    <n v="300"/>
    <n v="250"/>
    <s v="#The Power of X"/>
    <n v="93"/>
    <s v="https://www.abcjewelry.com/collections/statement-necklaces-for-women"/>
    <n v="6391"/>
    <x v="8"/>
    <n v="353"/>
    <n v="10000"/>
    <s v="AED"/>
    <n v="8"/>
    <x v="1"/>
    <m/>
    <n v="0"/>
    <x v="404"/>
    <x v="14"/>
    <x v="16"/>
    <s v="AED"/>
    <s v="AED"/>
    <n v="1"/>
    <n v="3.9196140000000002"/>
    <s v=""/>
    <s v=""/>
    <s v=""/>
    <s v="Others"/>
    <s v="AED"/>
    <s v="Asia/Kolkata"/>
    <x v="1"/>
    <s v="retro jewelry"/>
    <n v="1.45"/>
    <n v="0.44"/>
    <n v="6.3"/>
    <n v="3.11"/>
  </r>
  <r>
    <n v="3174"/>
    <n v="6"/>
    <x v="49"/>
    <n v="128"/>
    <x v="0"/>
    <x v="1393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404"/>
    <x v="19"/>
    <x v="8"/>
    <s v="AED"/>
    <s v="AED"/>
    <n v="1"/>
    <n v="2.6138159999999999"/>
    <s v=""/>
    <s v=""/>
    <s v=""/>
    <s v="Others"/>
    <s v="AED"/>
    <s v="Asia/Kolkata"/>
    <x v="1"/>
    <s v="luxury jewelry"/>
    <n v="0.83"/>
    <n v="0.52"/>
    <n v="4.33"/>
    <n v="2.0699999999999998"/>
  </r>
  <r>
    <n v="3174"/>
    <n v="7"/>
    <x v="50"/>
    <n v="128"/>
    <x v="0"/>
    <x v="1393"/>
    <n v="300"/>
    <n v="250"/>
    <s v="#The Power of X"/>
    <n v="93"/>
    <s v="https://www.abcjewelry.com/collections/long-necklaces-for-women"/>
    <n v="6391"/>
    <x v="8"/>
    <n v="353"/>
    <n v="10000"/>
    <s v="AED"/>
    <n v="8"/>
    <x v="1"/>
    <m/>
    <n v="0"/>
    <x v="404"/>
    <x v="123"/>
    <x v="9"/>
    <s v="AED"/>
    <s v="AED"/>
    <n v="1"/>
    <n v="3.7748949999999999"/>
    <s v=""/>
    <s v=""/>
    <s v=""/>
    <s v="Others"/>
    <s v="AED"/>
    <s v="Asia/Kolkata"/>
    <x v="1"/>
    <s v="winter jewelry"/>
    <n v="1.63"/>
    <n v="0.38"/>
    <n v="6.17"/>
    <n v="3"/>
  </r>
  <r>
    <n v="3174"/>
    <n v="8"/>
    <x v="51"/>
    <n v="16"/>
    <x v="1"/>
    <x v="1393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x v="132"/>
    <x v="18"/>
    <s v="AED"/>
    <s v="AED"/>
    <n v="1"/>
    <n v="3.965319"/>
    <s v=""/>
    <s v=""/>
    <s v=""/>
    <s v="Others"/>
    <s v="AED"/>
    <s v="Asia/Kolkata"/>
    <x v="1"/>
    <s v="arm cuffs"/>
    <n v="0.97"/>
    <n v="0.66"/>
    <n v="6.41"/>
    <n v="3.15"/>
  </r>
  <r>
    <n v="3174"/>
    <n v="9"/>
    <x v="52"/>
    <n v="128"/>
    <x v="0"/>
    <x v="1393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4"/>
    <x v="4"/>
    <m/>
    <n v="0"/>
    <x v="404"/>
    <x v="123"/>
    <x v="9"/>
    <s v="AED"/>
    <s v="AED"/>
    <n v="1"/>
    <n v="3.6435390000000001"/>
    <s v=""/>
    <s v=""/>
    <s v=""/>
    <s v="Others"/>
    <s v="AED"/>
    <s v="Asia/Kolkata"/>
    <x v="0"/>
    <s v="layered earrings"/>
    <n v="1.63"/>
    <n v="0.36"/>
    <n v="5.95"/>
    <n v="2.89"/>
  </r>
  <r>
    <n v="3174"/>
    <n v="10"/>
    <x v="53"/>
    <n v="4"/>
    <x v="2"/>
    <x v="1393"/>
    <n v="300"/>
    <n v="250"/>
    <s v="#Be Bold. Be X"/>
    <n v="93"/>
    <s v="https://www.abcjewelry.com/collections/beaded-jewelry-for-women"/>
    <n v="6391"/>
    <x v="8"/>
    <n v="353"/>
    <n v="10000"/>
    <s v="AED"/>
    <n v="4"/>
    <x v="4"/>
    <m/>
    <n v="0"/>
    <x v="404"/>
    <x v="226"/>
    <x v="9"/>
    <s v="AED"/>
    <s v="AED"/>
    <n v="1"/>
    <n v="3.3648250000000002"/>
    <s v=""/>
    <s v=""/>
    <s v=""/>
    <s v="Others"/>
    <s v="AED"/>
    <s v="Asia/Kolkata"/>
    <x v="1"/>
    <s v="statement necklaces"/>
    <n v="1.66"/>
    <n v="0.34"/>
    <n v="5.57"/>
    <n v="2.67"/>
  </r>
  <r>
    <n v="3174"/>
    <n v="11"/>
    <x v="54"/>
    <n v="4"/>
    <x v="2"/>
    <x v="1393"/>
    <n v="300"/>
    <n v="250"/>
    <s v="#The Power of X"/>
    <n v="93"/>
    <s v="https://www.abcjewelry.com/collections/choker-necklaces-for-women"/>
    <n v="6391"/>
    <x v="8"/>
    <n v="353"/>
    <n v="10000"/>
    <s v="AED"/>
    <n v="32"/>
    <x v="0"/>
    <m/>
    <n v="0"/>
    <x v="404"/>
    <x v="132"/>
    <x v="18"/>
    <s v="AED"/>
    <s v="AED"/>
    <n v="1"/>
    <n v="3.7420249999999999"/>
    <s v=""/>
    <s v=""/>
    <s v=""/>
    <s v="Others"/>
    <s v="AED"/>
    <s v="Asia/Kolkata"/>
    <x v="1"/>
    <s v="baroque jewelry"/>
    <n v="0.97"/>
    <n v="0.62"/>
    <n v="6.05"/>
    <n v="2.97"/>
  </r>
  <r>
    <n v="3174"/>
    <n v="12"/>
    <x v="55"/>
    <n v="128"/>
    <x v="0"/>
    <x v="1393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04"/>
    <x v="168"/>
    <x v="16"/>
    <s v="AED"/>
    <s v="AED"/>
    <n v="1"/>
    <n v="3.7576309999999999"/>
    <s v=""/>
    <s v=""/>
    <s v=""/>
    <s v="Others"/>
    <s v="AED"/>
    <s v="Asia/Kolkata"/>
    <x v="1"/>
    <s v="zodiac jewelry"/>
    <n v="1.45"/>
    <n v="0.42"/>
    <n v="6.06"/>
    <n v="2.98"/>
  </r>
  <r>
    <n v="3174"/>
    <n v="13"/>
    <x v="56"/>
    <n v="4"/>
    <x v="2"/>
    <x v="1393"/>
    <n v="300"/>
    <n v="250"/>
    <s v="#The Ultimate Fashion Statement with X"/>
    <n v="93"/>
    <s v="https://www.abcjewelry.com/collections/pearl-jewelry-for-women"/>
    <n v="6391"/>
    <x v="8"/>
    <n v="353"/>
    <n v="10000"/>
    <s v="AED"/>
    <n v="1"/>
    <x v="3"/>
    <m/>
    <n v="0"/>
    <x v="404"/>
    <x v="36"/>
    <x v="0"/>
    <s v="AED"/>
    <s v="AED"/>
    <n v="1"/>
    <n v="2.1736399999999998"/>
    <s v=""/>
    <s v=""/>
    <s v=""/>
    <s v="Others"/>
    <s v="AED"/>
    <s v="Asia/Kolkata"/>
    <x v="1"/>
    <s v="arm cuffs"/>
    <n v="1.38"/>
    <n v="0.27"/>
    <n v="3.76"/>
    <n v="1.73"/>
  </r>
  <r>
    <n v="3174"/>
    <n v="0"/>
    <x v="42"/>
    <n v="128"/>
    <x v="0"/>
    <x v="1394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4"/>
    <x v="4"/>
    <m/>
    <n v="0"/>
    <x v="405"/>
    <x v="88"/>
    <x v="18"/>
    <s v="AED"/>
    <s v="AED"/>
    <n v="1"/>
    <n v="0.395264"/>
    <s v=""/>
    <s v=""/>
    <s v=""/>
    <s v="Others"/>
    <s v="AED"/>
    <s v="Asia/Kolkata"/>
    <x v="1"/>
    <s v="midi rings"/>
    <n v="1.1499999999999999"/>
    <n v="7.0000000000000007E-2"/>
    <n v="0.76"/>
    <n v="0.26"/>
  </r>
  <r>
    <n v="3174"/>
    <n v="1"/>
    <x v="43"/>
    <n v="128"/>
    <x v="0"/>
    <x v="1394"/>
    <n v="300"/>
    <n v="250"/>
    <s v="#The Power of X"/>
    <n v="93"/>
    <s v="https://www.abcjewelry.com/collections/layered-jewelry-for-women"/>
    <n v="6391"/>
    <x v="8"/>
    <n v="353"/>
    <n v="10000"/>
    <s v="AED"/>
    <n v="32"/>
    <x v="0"/>
    <m/>
    <n v="0"/>
    <x v="405"/>
    <x v="186"/>
    <x v="5"/>
    <s v="AED"/>
    <s v="AED"/>
    <n v="1"/>
    <n v="0.11415699999999999"/>
    <s v=""/>
    <s v=""/>
    <s v=""/>
    <s v="Others"/>
    <s v="AED"/>
    <s v="Asia/Kolkata"/>
    <x v="1"/>
    <s v="initial jewelry"/>
    <n v="2.14"/>
    <n v="0.01"/>
    <n v="0.22"/>
    <n v="0.08"/>
  </r>
  <r>
    <n v="3174"/>
    <n v="2"/>
    <x v="44"/>
    <n v="128"/>
    <x v="0"/>
    <x v="1394"/>
    <n v="300"/>
    <n v="250"/>
    <s v="#Be Bold. Be X"/>
    <n v="93"/>
    <s v="https://www.abcjewelry.com/collections/pendant-necklaces-for-women"/>
    <n v="6391"/>
    <x v="8"/>
    <n v="353"/>
    <n v="10000"/>
    <s v="AED"/>
    <n v="4"/>
    <x v="4"/>
    <m/>
    <n v="0"/>
    <x v="405"/>
    <x v="219"/>
    <x v="10"/>
    <s v="AED"/>
    <s v="AED"/>
    <n v="1"/>
    <n v="6.0267000000000001E-2"/>
    <s v=""/>
    <s v=""/>
    <s v=""/>
    <s v="Others"/>
    <s v="AED"/>
    <s v="Asia/Kolkata"/>
    <x v="1"/>
    <s v="vintage jewelry"/>
    <n v="1.37"/>
    <n v="0.01"/>
    <n v="0.12"/>
    <n v="0.04"/>
  </r>
  <r>
    <n v="3174"/>
    <n v="3"/>
    <x v="45"/>
    <n v="16"/>
    <x v="1"/>
    <x v="1394"/>
    <n v="300"/>
    <n v="250"/>
    <s v="#The Power of X"/>
    <n v="93"/>
    <s v="https://www.abcjewelry.com/women/affordable-jewelry/"/>
    <n v="6391"/>
    <x v="8"/>
    <n v="353"/>
    <n v="10000"/>
    <s v="AED"/>
    <n v="4"/>
    <x v="4"/>
    <m/>
    <n v="0"/>
    <x v="405"/>
    <x v="186"/>
    <x v="8"/>
    <s v="AED"/>
    <s v="AED"/>
    <n v="1"/>
    <n v="9.8285999999999998E-2"/>
    <s v=""/>
    <s v=""/>
    <s v=""/>
    <s v="Others"/>
    <s v="AED"/>
    <s v="Asia/Kolkata"/>
    <x v="0"/>
    <s v="boho jewelry"/>
    <n v="0.97"/>
    <n v="0.02"/>
    <n v="0.19"/>
    <n v="7.0000000000000007E-2"/>
  </r>
  <r>
    <n v="3174"/>
    <n v="4"/>
    <x v="46"/>
    <n v="4"/>
    <x v="2"/>
    <x v="1394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05"/>
    <x v="96"/>
    <x v="10"/>
    <s v="AED"/>
    <s v="AED"/>
    <n v="1"/>
    <n v="9.6599000000000004E-2"/>
    <s v=""/>
    <s v=""/>
    <s v=""/>
    <s v="Others"/>
    <s v="AED"/>
    <s v="Asia/Kolkata"/>
    <x v="1"/>
    <s v="party jewelry"/>
    <n v="1.36"/>
    <n v="0.01"/>
    <n v="0.19"/>
    <n v="0.06"/>
  </r>
  <r>
    <n v="3174"/>
    <n v="5"/>
    <x v="47"/>
    <n v="16"/>
    <x v="1"/>
    <x v="1394"/>
    <n v="300"/>
    <n v="250"/>
    <s v="#Embrace Your Individuality with X"/>
    <n v="93"/>
    <s v="https://www.abcjewelry.com/collections/statement-necklaces-for-women"/>
    <n v="6391"/>
    <x v="8"/>
    <n v="353"/>
    <n v="10000"/>
    <s v="AED"/>
    <n v="8"/>
    <x v="1"/>
    <m/>
    <n v="0"/>
    <x v="405"/>
    <x v="186"/>
    <x v="10"/>
    <s v="AED"/>
    <s v="AED"/>
    <n v="1"/>
    <n v="7.9487000000000002E-2"/>
    <s v=""/>
    <s v=""/>
    <s v=""/>
    <s v="Others"/>
    <s v="AED"/>
    <s v="Asia/Kolkata"/>
    <x v="1"/>
    <s v="art nouveau jewelry"/>
    <n v="1.36"/>
    <n v="0.01"/>
    <n v="0.15"/>
    <n v="0.05"/>
  </r>
  <r>
    <n v="3174"/>
    <n v="6"/>
    <x v="48"/>
    <n v="128"/>
    <x v="0"/>
    <x v="1394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405"/>
    <x v="96"/>
    <x v="8"/>
    <s v="AED"/>
    <s v="AED"/>
    <n v="1"/>
    <n v="9.8941000000000001E-2"/>
    <s v=""/>
    <s v=""/>
    <s v=""/>
    <s v="Others"/>
    <s v="AED"/>
    <s v="Asia/Kolkata"/>
    <x v="1"/>
    <s v="personalized jewelry"/>
    <n v="0.97"/>
    <n v="0.02"/>
    <n v="0.19"/>
    <n v="7.0000000000000007E-2"/>
  </r>
  <r>
    <n v="3174"/>
    <n v="7"/>
    <x v="49"/>
    <n v="4"/>
    <x v="2"/>
    <x v="1394"/>
    <n v="300"/>
    <n v="250"/>
    <s v="#Timeless X Style"/>
    <n v="93"/>
    <s v="https://www.abcjewelry.com/women/designer-inspired-jewelry/"/>
    <n v="6391"/>
    <x v="8"/>
    <n v="353"/>
    <n v="10000"/>
    <s v="AED"/>
    <n v="8"/>
    <x v="1"/>
    <m/>
    <n v="0"/>
    <x v="405"/>
    <x v="186"/>
    <x v="9"/>
    <s v="AED"/>
    <s v="AED"/>
    <n v="1"/>
    <n v="7.0370000000000002E-2"/>
    <s v=""/>
    <s v=""/>
    <s v=""/>
    <s v="Others"/>
    <s v="AED"/>
    <s v="Asia/Kolkata"/>
    <x v="1"/>
    <s v="exquisite jewelry"/>
    <n v="1.95"/>
    <n v="0.01"/>
    <n v="0.14000000000000001"/>
    <n v="0.05"/>
  </r>
  <r>
    <n v="3174"/>
    <n v="8"/>
    <x v="50"/>
    <n v="128"/>
    <x v="0"/>
    <x v="1394"/>
    <n v="300"/>
    <n v="250"/>
    <s v="#Be Bold. Be X"/>
    <n v="93"/>
    <s v="https://www.abcjewelry.com/women/handmade-jewelry/"/>
    <n v="6391"/>
    <x v="8"/>
    <n v="353"/>
    <n v="10000"/>
    <s v="AED"/>
    <n v="8"/>
    <x v="1"/>
    <m/>
    <n v="0"/>
    <x v="405"/>
    <x v="186"/>
    <x v="10"/>
    <s v="AED"/>
    <s v="AED"/>
    <n v="1"/>
    <n v="8.3729999999999999E-2"/>
    <s v=""/>
    <s v=""/>
    <s v=""/>
    <s v="Others"/>
    <s v="AED"/>
    <s v="Asia/Kolkata"/>
    <x v="1"/>
    <s v="layered jewelry"/>
    <n v="1.36"/>
    <n v="0.01"/>
    <n v="0.16"/>
    <n v="0.06"/>
  </r>
  <r>
    <n v="3174"/>
    <n v="9"/>
    <x v="51"/>
    <n v="16"/>
    <x v="1"/>
    <x v="1394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32"/>
    <x v="0"/>
    <m/>
    <n v="0"/>
    <x v="405"/>
    <x v="219"/>
    <x v="18"/>
    <s v="AED"/>
    <s v="AED"/>
    <n v="1"/>
    <n v="5.8451000000000003E-2"/>
    <s v=""/>
    <s v=""/>
    <s v=""/>
    <s v="Others"/>
    <s v="AED"/>
    <s v="Asia/Kolkata"/>
    <x v="1"/>
    <s v="trendy and timeless jewelry"/>
    <n v="1.17"/>
    <n v="0.01"/>
    <n v="0.11"/>
    <n v="0.04"/>
  </r>
  <r>
    <n v="3174"/>
    <n v="10"/>
    <x v="52"/>
    <n v="128"/>
    <x v="0"/>
    <x v="1394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05"/>
    <x v="186"/>
    <x v="18"/>
    <s v="AED"/>
    <s v="AED"/>
    <n v="1"/>
    <n v="8.4722000000000006E-2"/>
    <s v=""/>
    <s v=""/>
    <s v=""/>
    <s v="Others"/>
    <s v="AED"/>
    <s v="Asia/Kolkata"/>
    <x v="0"/>
    <s v="spring jewelry"/>
    <n v="1.17"/>
    <n v="0.01"/>
    <n v="0.17"/>
    <n v="0.06"/>
  </r>
  <r>
    <n v="3174"/>
    <n v="11"/>
    <x v="53"/>
    <n v="128"/>
    <x v="0"/>
    <x v="1394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05"/>
    <x v="96"/>
    <x v="9"/>
    <s v="AED"/>
    <s v="AED"/>
    <n v="1"/>
    <n v="9.2790999999999998E-2"/>
    <s v=""/>
    <s v=""/>
    <s v=""/>
    <s v="Others"/>
    <s v="AED"/>
    <s v="Asia/Kolkata"/>
    <x v="1"/>
    <s v="personalized jewelry"/>
    <n v="1.95"/>
    <n v="0.01"/>
    <n v="0.18"/>
    <n v="0.06"/>
  </r>
  <r>
    <n v="3174"/>
    <n v="12"/>
    <x v="54"/>
    <n v="4"/>
    <x v="2"/>
    <x v="1394"/>
    <n v="300"/>
    <n v="250"/>
    <s v="#Timeless X Style"/>
    <n v="93"/>
    <s v="https://www.abcjewelry.com/collections/rhinestone-jewelry-for-women"/>
    <n v="6391"/>
    <x v="8"/>
    <n v="353"/>
    <n v="10000"/>
    <s v="AED"/>
    <n v="4"/>
    <x v="4"/>
    <m/>
    <n v="0"/>
    <x v="405"/>
    <x v="219"/>
    <x v="0"/>
    <s v="AED"/>
    <s v="AED"/>
    <n v="1"/>
    <n v="6.6999000000000003E-2"/>
    <s v=""/>
    <s v=""/>
    <s v=""/>
    <s v="Others"/>
    <s v="AED"/>
    <s v="Asia/Kolkata"/>
    <x v="1"/>
    <s v="elegant jewelry"/>
    <n v="1.56"/>
    <n v="0.01"/>
    <n v="0.13"/>
    <n v="0.04"/>
  </r>
  <r>
    <n v="3174"/>
    <n v="13"/>
    <x v="55"/>
    <n v="4"/>
    <x v="2"/>
    <x v="1394"/>
    <n v="300"/>
    <n v="250"/>
    <s v="#The Power of X"/>
    <n v="93"/>
    <s v="https://www.abcjewelry.com/collections/pearl-jewelry-for-women"/>
    <n v="6391"/>
    <x v="8"/>
    <n v="353"/>
    <n v="10000"/>
    <s v="AED"/>
    <n v="64"/>
    <x v="2"/>
    <m/>
    <n v="0"/>
    <x v="405"/>
    <x v="96"/>
    <x v="10"/>
    <s v="AED"/>
    <s v="AED"/>
    <n v="1"/>
    <n v="0.11228399999999999"/>
    <s v=""/>
    <s v=""/>
    <s v=""/>
    <s v="Others"/>
    <s v="AED"/>
    <s v="Asia/Kolkata"/>
    <x v="1"/>
    <s v="formal jewelry"/>
    <n v="1.36"/>
    <n v="0.02"/>
    <n v="0.22"/>
    <n v="7.0000000000000007E-2"/>
  </r>
  <r>
    <n v="3174"/>
    <n v="14"/>
    <x v="56"/>
    <n v="4"/>
    <x v="2"/>
    <x v="1394"/>
    <n v="300"/>
    <n v="250"/>
    <s v="#Timeless X Style"/>
    <n v="93"/>
    <s v="https://www.abcjewelry.com/collections/chunky-jewelry-for-women"/>
    <n v="6391"/>
    <x v="8"/>
    <n v="353"/>
    <n v="10000"/>
    <s v="AED"/>
    <n v="64"/>
    <x v="2"/>
    <m/>
    <n v="0"/>
    <x v="405"/>
    <x v="186"/>
    <x v="19"/>
    <s v="AED"/>
    <s v="AED"/>
    <n v="1"/>
    <n v="8.7536000000000003E-2"/>
    <s v=""/>
    <s v=""/>
    <s v=""/>
    <s v="Others"/>
    <s v="AED"/>
    <s v="Asia/Kolkata"/>
    <x v="1"/>
    <s v="affordable statement jewelry"/>
    <n v="0.39"/>
    <n v="0.04"/>
    <n v="0.17"/>
    <n v="0.06"/>
  </r>
  <r>
    <n v="3174"/>
    <n v="0"/>
    <x v="42"/>
    <n v="4"/>
    <x v="2"/>
    <x v="139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05"/>
    <x v="17"/>
    <x v="10"/>
    <s v="AED"/>
    <s v="AED"/>
    <n v="1"/>
    <n v="3.705937"/>
    <s v=""/>
    <s v=""/>
    <s v=""/>
    <s v="Others"/>
    <s v="AED"/>
    <s v="Asia/Kolkata"/>
    <x v="1"/>
    <s v="victorian jewelry"/>
    <n v="1.1299999999999999"/>
    <n v="0.53"/>
    <n v="6.01"/>
    <n v="2.4500000000000002"/>
  </r>
  <r>
    <n v="3174"/>
    <n v="1"/>
    <x v="43"/>
    <n v="128"/>
    <x v="0"/>
    <x v="1395"/>
    <n v="300"/>
    <n v="250"/>
    <s v="#The Power of X"/>
    <n v="93"/>
    <s v="https://www.abcjewelry.com/collections/minimalist-jewelry-for-women"/>
    <n v="6391"/>
    <x v="8"/>
    <n v="353"/>
    <n v="10000"/>
    <s v="AED"/>
    <n v="64"/>
    <x v="2"/>
    <m/>
    <n v="0"/>
    <x v="405"/>
    <x v="119"/>
    <x v="8"/>
    <s v="AED"/>
    <s v="AED"/>
    <n v="1"/>
    <n v="5.7895070000000004"/>
    <s v=""/>
    <s v=""/>
    <s v=""/>
    <s v="Others"/>
    <s v="AED"/>
    <s v="Asia/Kolkata"/>
    <x v="1"/>
    <s v="concert jewelry"/>
    <n v="0.69"/>
    <n v="1.1599999999999999"/>
    <n v="8.0399999999999991"/>
    <n v="3.83"/>
  </r>
  <r>
    <n v="3174"/>
    <n v="2"/>
    <x v="44"/>
    <n v="4"/>
    <x v="2"/>
    <x v="1395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5"/>
    <x v="469"/>
    <x v="9"/>
    <s v="AED"/>
    <s v="AED"/>
    <n v="1"/>
    <n v="5.8683139999999998"/>
    <s v=""/>
    <s v=""/>
    <s v=""/>
    <s v="Others"/>
    <s v="AED"/>
    <s v="Asia/Kolkata"/>
    <x v="1"/>
    <s v="bangles"/>
    <n v="1.34"/>
    <n v="0.59"/>
    <n v="7.86"/>
    <n v="3.88"/>
  </r>
  <r>
    <n v="3174"/>
    <n v="3"/>
    <x v="45"/>
    <n v="4"/>
    <x v="2"/>
    <x v="1395"/>
    <n v="300"/>
    <n v="250"/>
    <s v="#Be Bold. Be X"/>
    <n v="93"/>
    <s v="https://www.abcjewelry.com/collections/mixed-metal-jewelry-for-women"/>
    <n v="6391"/>
    <x v="8"/>
    <n v="353"/>
    <n v="10000"/>
    <s v="AED"/>
    <n v="32"/>
    <x v="0"/>
    <m/>
    <n v="0"/>
    <x v="405"/>
    <x v="277"/>
    <x v="11"/>
    <s v="AED"/>
    <s v="AED"/>
    <n v="1"/>
    <n v="5.716799"/>
    <s v=""/>
    <s v=""/>
    <s v=""/>
    <s v="Others"/>
    <s v="AED"/>
    <s v="Asia/Kolkata"/>
    <x v="0"/>
    <s v="hoop earrings"/>
    <n v="1.93"/>
    <n v="0.41"/>
    <n v="7.87"/>
    <n v="3.78"/>
  </r>
  <r>
    <n v="3174"/>
    <n v="4"/>
    <x v="46"/>
    <n v="128"/>
    <x v="0"/>
    <x v="1395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4"/>
    <x v="4"/>
    <m/>
    <n v="0"/>
    <x v="405"/>
    <x v="530"/>
    <x v="10"/>
    <s v="AED"/>
    <s v="AED"/>
    <n v="1"/>
    <n v="5.7375020000000001"/>
    <s v=""/>
    <s v=""/>
    <s v=""/>
    <s v="Others"/>
    <s v="AED"/>
    <s v="Asia/Kolkata"/>
    <x v="1"/>
    <s v="sophisticated jewelry"/>
    <n v="0.99"/>
    <n v="0.82"/>
    <n v="8.09"/>
    <n v="3.79"/>
  </r>
  <r>
    <n v="3174"/>
    <n v="5"/>
    <x v="47"/>
    <n v="16"/>
    <x v="1"/>
    <x v="1395"/>
    <n v="300"/>
    <n v="250"/>
    <s v="#The Power of X"/>
    <n v="93"/>
    <s v="https://www.abcjewelry.com/women/fashion-jewelry/"/>
    <n v="6391"/>
    <x v="8"/>
    <n v="353"/>
    <n v="10000"/>
    <s v="AED"/>
    <n v="32"/>
    <x v="0"/>
    <m/>
    <n v="0"/>
    <x v="405"/>
    <x v="314"/>
    <x v="0"/>
    <s v="AED"/>
    <s v="AED"/>
    <n v="1"/>
    <n v="5.7646050000000004"/>
    <s v=""/>
    <s v=""/>
    <s v=""/>
    <s v="Others"/>
    <s v="AED"/>
    <s v="Asia/Kolkata"/>
    <x v="1"/>
    <s v="fashion brooches"/>
    <n v="1.1000000000000001"/>
    <n v="0.72"/>
    <n v="7.95"/>
    <n v="3.81"/>
  </r>
  <r>
    <n v="3174"/>
    <n v="6"/>
    <x v="48"/>
    <n v="128"/>
    <x v="0"/>
    <x v="1395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405"/>
    <x v="492"/>
    <x v="18"/>
    <s v="AED"/>
    <s v="AED"/>
    <n v="1"/>
    <n v="5.6578379999999999"/>
    <s v=""/>
    <s v=""/>
    <s v=""/>
    <s v="Others"/>
    <s v="AED"/>
    <s v="Asia/Kolkata"/>
    <x v="1"/>
    <s v="bohemian jewelry"/>
    <n v="0.84"/>
    <n v="0.94"/>
    <n v="7.94"/>
    <n v="3.74"/>
  </r>
  <r>
    <n v="3174"/>
    <n v="7"/>
    <x v="49"/>
    <n v="128"/>
    <x v="0"/>
    <x v="1395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405"/>
    <x v="26"/>
    <x v="18"/>
    <s v="AED"/>
    <s v="AED"/>
    <n v="1"/>
    <n v="5.7759419999999997"/>
    <s v=""/>
    <s v=""/>
    <s v=""/>
    <s v="Others"/>
    <s v="AED"/>
    <s v="Asia/Kolkata"/>
    <x v="1"/>
    <s v="art deco jewelry"/>
    <n v="0.85"/>
    <n v="0.96"/>
    <n v="8.2200000000000006"/>
    <n v="3.82"/>
  </r>
  <r>
    <n v="3174"/>
    <n v="8"/>
    <x v="50"/>
    <n v="128"/>
    <x v="0"/>
    <x v="1395"/>
    <n v="300"/>
    <n v="250"/>
    <s v="#Timeless X Style"/>
    <n v="93"/>
    <s v="https://www.abcjewelry.com/collections/choker-necklaces-for-women"/>
    <n v="6391"/>
    <x v="8"/>
    <n v="353"/>
    <n v="10000"/>
    <s v="AED"/>
    <n v="1"/>
    <x v="3"/>
    <m/>
    <n v="0"/>
    <x v="405"/>
    <x v="156"/>
    <x v="8"/>
    <s v="AED"/>
    <s v="AED"/>
    <n v="1"/>
    <n v="5.7481220000000004"/>
    <s v=""/>
    <s v=""/>
    <s v=""/>
    <s v="Others"/>
    <s v="AED"/>
    <s v="Asia/Kolkata"/>
    <x v="1"/>
    <s v="vibrant jewelry"/>
    <n v="0.72"/>
    <n v="1.1499999999999999"/>
    <n v="8.26"/>
    <n v="3.8"/>
  </r>
  <r>
    <n v="3174"/>
    <n v="9"/>
    <x v="51"/>
    <n v="16"/>
    <x v="1"/>
    <x v="1395"/>
    <n v="300"/>
    <n v="250"/>
    <s v="#Embrace Your Individuality with X"/>
    <n v="93"/>
    <s v="https://www.abcjewelry.com/collections/hoop-earrings-for-women"/>
    <n v="6391"/>
    <x v="8"/>
    <n v="353"/>
    <n v="10000"/>
    <s v="AED"/>
    <n v="4"/>
    <x v="4"/>
    <m/>
    <n v="0"/>
    <x v="405"/>
    <x v="503"/>
    <x v="18"/>
    <s v="AED"/>
    <s v="AED"/>
    <n v="1"/>
    <n v="5.8672319999999996"/>
    <s v=""/>
    <s v=""/>
    <s v=""/>
    <s v="Others"/>
    <s v="AED"/>
    <s v="Asia/Kolkata"/>
    <x v="1"/>
    <s v="tribal jewelry"/>
    <n v="0.81"/>
    <n v="0.98"/>
    <n v="7.91"/>
    <n v="3.88"/>
  </r>
  <r>
    <n v="3174"/>
    <n v="10"/>
    <x v="52"/>
    <n v="4"/>
    <x v="2"/>
    <x v="1395"/>
    <n v="300"/>
    <n v="250"/>
    <s v="#The Ultimate Fashion Statement with X"/>
    <n v="93"/>
    <s v="https://www.abcjewelry.com/collections/costume-jewelry-for-women"/>
    <n v="6391"/>
    <x v="8"/>
    <n v="353"/>
    <n v="10000"/>
    <s v="AED"/>
    <n v="32"/>
    <x v="0"/>
    <m/>
    <n v="0"/>
    <x v="405"/>
    <x v="327"/>
    <x v="18"/>
    <s v="AED"/>
    <s v="AED"/>
    <n v="1"/>
    <n v="5.8292659999999996"/>
    <s v=""/>
    <s v=""/>
    <s v=""/>
    <s v="Others"/>
    <s v="AED"/>
    <s v="Asia/Kolkata"/>
    <x v="0"/>
    <s v="art nouveau jewelry"/>
    <n v="0.81"/>
    <n v="0.97"/>
    <n v="7.87"/>
    <n v="3.86"/>
  </r>
  <r>
    <n v="3174"/>
    <n v="11"/>
    <x v="53"/>
    <n v="128"/>
    <x v="0"/>
    <x v="1395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405"/>
    <x v="26"/>
    <x v="5"/>
    <s v="AED"/>
    <s v="AED"/>
    <n v="1"/>
    <n v="5.6199830000000004"/>
    <s v=""/>
    <s v=""/>
    <s v=""/>
    <s v="Others"/>
    <s v="AED"/>
    <s v="Asia/Kolkata"/>
    <x v="1"/>
    <s v="exquisite jewelry"/>
    <n v="1.56"/>
    <n v="0.51"/>
    <n v="7.99"/>
    <n v="3.72"/>
  </r>
  <r>
    <n v="3174"/>
    <n v="12"/>
    <x v="54"/>
    <n v="4"/>
    <x v="2"/>
    <x v="1395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405"/>
    <x v="229"/>
    <x v="8"/>
    <s v="AED"/>
    <s v="AED"/>
    <n v="1"/>
    <n v="5.7989050000000004"/>
    <s v=""/>
    <s v=""/>
    <s v=""/>
    <s v="Others"/>
    <s v="AED"/>
    <s v="Asia/Kolkata"/>
    <x v="1"/>
    <s v="rhinestone jewelry"/>
    <n v="0.7"/>
    <n v="1.1599999999999999"/>
    <n v="8.1199999999999992"/>
    <n v="3.84"/>
  </r>
  <r>
    <n v="3174"/>
    <n v="13"/>
    <x v="55"/>
    <n v="128"/>
    <x v="0"/>
    <x v="1395"/>
    <n v="300"/>
    <n v="250"/>
    <s v="#Timeless X Style"/>
    <n v="93"/>
    <s v="https://www.abcjewelry.com/collections/vintage-inspired-jewelry-for-women"/>
    <n v="6391"/>
    <x v="8"/>
    <n v="353"/>
    <n v="10000"/>
    <s v="AED"/>
    <n v="4"/>
    <x v="4"/>
    <m/>
    <n v="0"/>
    <x v="405"/>
    <x v="303"/>
    <x v="9"/>
    <s v="AED"/>
    <s v="AED"/>
    <n v="1"/>
    <n v="5.7868430000000002"/>
    <s v=""/>
    <s v=""/>
    <s v=""/>
    <s v="Others"/>
    <s v="AED"/>
    <s v="Asia/Kolkata"/>
    <x v="1"/>
    <s v="affordable luxury jewelry"/>
    <n v="1.4"/>
    <n v="0.57999999999999996"/>
    <n v="8.08"/>
    <n v="3.83"/>
  </r>
  <r>
    <n v="3174"/>
    <n v="14"/>
    <x v="56"/>
    <n v="128"/>
    <x v="0"/>
    <x v="1395"/>
    <n v="300"/>
    <n v="250"/>
    <s v="#The Power of X"/>
    <n v="93"/>
    <s v="https://www.abcjewelry.com/collections/mixed-metal-jewelry-for-women"/>
    <n v="6391"/>
    <x v="8"/>
    <n v="353"/>
    <n v="10000"/>
    <s v="AED"/>
    <n v="4"/>
    <x v="4"/>
    <m/>
    <n v="0"/>
    <x v="405"/>
    <x v="180"/>
    <x v="16"/>
    <s v="AED"/>
    <s v="AED"/>
    <n v="1"/>
    <n v="3.9062519999999998"/>
    <s v=""/>
    <s v=""/>
    <s v=""/>
    <s v="Others"/>
    <s v="AED"/>
    <s v="Asia/Kolkata"/>
    <x v="1"/>
    <s v="trendy jewelry"/>
    <n v="1.38"/>
    <n v="0.43"/>
    <n v="5.97"/>
    <n v="2.58"/>
  </r>
  <r>
    <n v="3174"/>
    <n v="0"/>
    <x v="42"/>
    <n v="16"/>
    <x v="1"/>
    <x v="1396"/>
    <n v="300"/>
    <n v="250"/>
    <s v="#Timeless X Style"/>
    <n v="93"/>
    <s v="https://www.abcjewelry.com/women/fashion-jewelry/"/>
    <n v="6391"/>
    <x v="8"/>
    <n v="353"/>
    <n v="10000"/>
    <s v="AED"/>
    <n v="4"/>
    <x v="4"/>
    <m/>
    <n v="0"/>
    <x v="405"/>
    <x v="136"/>
    <x v="5"/>
    <s v="AED"/>
    <s v="AED"/>
    <n v="1"/>
    <n v="1.4660949999999999"/>
    <s v=""/>
    <s v=""/>
    <s v=""/>
    <s v="Others"/>
    <s v="AED"/>
    <s v="Asia/Kolkata"/>
    <x v="1"/>
    <s v="personalized jewelry"/>
    <n v="2.0099999999999998"/>
    <n v="0.13"/>
    <n v="2.69"/>
    <n v="0.97"/>
  </r>
  <r>
    <n v="3174"/>
    <n v="1"/>
    <x v="43"/>
    <n v="128"/>
    <x v="0"/>
    <x v="1396"/>
    <n v="300"/>
    <n v="250"/>
    <s v="#Timeless X Style"/>
    <n v="93"/>
    <s v="https://www.abcjewelry.com/women/designer-inspired-jewelry/"/>
    <n v="6391"/>
    <x v="8"/>
    <n v="353"/>
    <n v="10000"/>
    <s v="AED"/>
    <n v="64"/>
    <x v="2"/>
    <m/>
    <n v="0"/>
    <x v="405"/>
    <x v="186"/>
    <x v="16"/>
    <s v="AED"/>
    <s v="AED"/>
    <n v="1"/>
    <n v="0.114105"/>
    <s v=""/>
    <s v=""/>
    <s v=""/>
    <s v="Others"/>
    <s v="AED"/>
    <s v="Asia/Kolkata"/>
    <x v="1"/>
    <s v="elegant and modern jewelry"/>
    <n v="1.75"/>
    <n v="0.01"/>
    <n v="0.22"/>
    <n v="0.08"/>
  </r>
  <r>
    <n v="3174"/>
    <n v="2"/>
    <x v="44"/>
    <n v="4"/>
    <x v="2"/>
    <x v="1396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5"/>
    <x v="96"/>
    <x v="19"/>
    <s v="AED"/>
    <s v="AED"/>
    <n v="1"/>
    <n v="0.10843899999999999"/>
    <s v=""/>
    <s v=""/>
    <s v=""/>
    <s v="Others"/>
    <s v="AED"/>
    <s v="Asia/Kolkata"/>
    <x v="1"/>
    <s v="stackable bracelets"/>
    <n v="0.39"/>
    <n v="0.05"/>
    <n v="0.21"/>
    <n v="7.0000000000000007E-2"/>
  </r>
  <r>
    <n v="3174"/>
    <n v="3"/>
    <x v="45"/>
    <n v="4"/>
    <x v="2"/>
    <x v="1396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405"/>
    <x v="89"/>
    <x v="16"/>
    <s v="AED"/>
    <s v="AED"/>
    <n v="1"/>
    <n v="0.23363400000000001"/>
    <s v=""/>
    <s v=""/>
    <s v=""/>
    <s v="Others"/>
    <s v="AED"/>
    <s v="Asia/Kolkata"/>
    <x v="0"/>
    <s v="statement necklaces"/>
    <n v="1.74"/>
    <n v="0.03"/>
    <n v="0.45"/>
    <n v="0.15"/>
  </r>
  <r>
    <n v="3174"/>
    <n v="4"/>
    <x v="46"/>
    <n v="128"/>
    <x v="0"/>
    <x v="1396"/>
    <n v="300"/>
    <n v="250"/>
    <s v="#Timeless X Style"/>
    <n v="93"/>
    <s v="https://www.abcjewelry.com/collections/minimalist-jewelry-for-women"/>
    <n v="6391"/>
    <x v="8"/>
    <n v="353"/>
    <n v="10000"/>
    <s v="AED"/>
    <n v="32"/>
    <x v="0"/>
    <m/>
    <n v="0"/>
    <x v="405"/>
    <x v="87"/>
    <x v="8"/>
    <s v="AED"/>
    <s v="AED"/>
    <n v="1"/>
    <n v="0.156893"/>
    <s v=""/>
    <s v=""/>
    <s v=""/>
    <s v="Others"/>
    <s v="AED"/>
    <s v="Asia/Kolkata"/>
    <x v="1"/>
    <s v="fashion jewelry for women"/>
    <n v="0.97"/>
    <n v="0.03"/>
    <n v="0.3"/>
    <n v="0.1"/>
  </r>
  <r>
    <n v="3174"/>
    <n v="5"/>
    <x v="47"/>
    <n v="128"/>
    <x v="0"/>
    <x v="1396"/>
    <n v="300"/>
    <n v="250"/>
    <s v="#Be Bold. Be X"/>
    <n v="93"/>
    <s v="https://www.abcjewelry.com/women/minimalist-jewelry/"/>
    <n v="6391"/>
    <x v="8"/>
    <n v="353"/>
    <n v="10000"/>
    <s v="AED"/>
    <n v="4"/>
    <x v="4"/>
    <m/>
    <n v="0"/>
    <x v="405"/>
    <x v="86"/>
    <x v="19"/>
    <s v="AED"/>
    <s v="AED"/>
    <n v="1"/>
    <n v="0.17227000000000001"/>
    <s v=""/>
    <s v=""/>
    <s v=""/>
    <s v="Others"/>
    <s v="AED"/>
    <s v="Asia/Kolkata"/>
    <x v="1"/>
    <s v="dangle earrings"/>
    <n v="0.39"/>
    <n v="0.09"/>
    <n v="0.33"/>
    <n v="0.11"/>
  </r>
  <r>
    <n v="3174"/>
    <n v="6"/>
    <x v="48"/>
    <n v="128"/>
    <x v="0"/>
    <x v="1396"/>
    <n v="300"/>
    <n v="250"/>
    <s v="#Timeless X Style"/>
    <n v="93"/>
    <s v="https://www.abcjewelry.com/collections/multi-strand-necklaces-for-women"/>
    <n v="6391"/>
    <x v="8"/>
    <n v="353"/>
    <n v="10000"/>
    <s v="AED"/>
    <n v="1"/>
    <x v="3"/>
    <m/>
    <n v="0"/>
    <x v="405"/>
    <x v="89"/>
    <x v="19"/>
    <s v="AED"/>
    <s v="AED"/>
    <n v="1"/>
    <n v="0.25117400000000001"/>
    <s v=""/>
    <s v=""/>
    <s v=""/>
    <s v="Others"/>
    <s v="AED"/>
    <s v="Asia/Kolkata"/>
    <x v="1"/>
    <s v="elegant jewelry"/>
    <n v="0.39"/>
    <n v="0.13"/>
    <n v="0.49"/>
    <n v="0.17"/>
  </r>
  <r>
    <n v="3174"/>
    <n v="7"/>
    <x v="49"/>
    <n v="16"/>
    <x v="1"/>
    <x v="1396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05"/>
    <x v="86"/>
    <x v="19"/>
    <s v="AED"/>
    <s v="AED"/>
    <n v="1"/>
    <n v="0.17851700000000001"/>
    <s v=""/>
    <s v=""/>
    <s v=""/>
    <s v="Others"/>
    <s v="AED"/>
    <s v="Asia/Kolkata"/>
    <x v="1"/>
    <s v="chic and affordable jewelry"/>
    <n v="0.39"/>
    <n v="0.09"/>
    <n v="0.35"/>
    <n v="0.12"/>
  </r>
  <r>
    <n v="3174"/>
    <n v="8"/>
    <x v="50"/>
    <n v="16"/>
    <x v="1"/>
    <x v="1396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5"/>
    <x v="89"/>
    <x v="16"/>
    <s v="AED"/>
    <s v="AED"/>
    <n v="1"/>
    <n v="0.211425"/>
    <s v=""/>
    <s v=""/>
    <s v=""/>
    <s v="Others"/>
    <s v="AED"/>
    <s v="Asia/Kolkata"/>
    <x v="1"/>
    <s v="colorful jewelry"/>
    <n v="1.74"/>
    <n v="0.02"/>
    <n v="0.41"/>
    <n v="0.14000000000000001"/>
  </r>
  <r>
    <n v="3174"/>
    <n v="9"/>
    <x v="51"/>
    <n v="4"/>
    <x v="2"/>
    <x v="1396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4"/>
    <x v="4"/>
    <m/>
    <n v="0"/>
    <x v="405"/>
    <x v="87"/>
    <x v="16"/>
    <s v="AED"/>
    <s v="AED"/>
    <n v="1"/>
    <n v="0.12992799999999999"/>
    <s v=""/>
    <s v=""/>
    <s v=""/>
    <s v="Others"/>
    <s v="AED"/>
    <s v="Asia/Kolkata"/>
    <x v="1"/>
    <s v="pendant necklaces"/>
    <n v="1.75"/>
    <n v="0.01"/>
    <n v="0.25"/>
    <n v="0.09"/>
  </r>
  <r>
    <n v="3174"/>
    <n v="10"/>
    <x v="52"/>
    <n v="16"/>
    <x v="1"/>
    <x v="1396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5"/>
    <x v="87"/>
    <x v="15"/>
    <s v="AED"/>
    <s v="AED"/>
    <n v="1"/>
    <n v="0.15812899999999999"/>
    <s v=""/>
    <s v=""/>
    <s v=""/>
    <s v="Others"/>
    <s v="AED"/>
    <s v="Asia/Kolkata"/>
    <x v="0"/>
    <s v="cocktail rings"/>
    <n v="0.78"/>
    <n v="0.04"/>
    <n v="0.31"/>
    <n v="0.1"/>
  </r>
  <r>
    <n v="3174"/>
    <n v="11"/>
    <x v="53"/>
    <n v="4"/>
    <x v="2"/>
    <x v="1396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405"/>
    <x v="89"/>
    <x v="10"/>
    <s v="AED"/>
    <s v="AED"/>
    <n v="1"/>
    <n v="0.20761499999999999"/>
    <s v=""/>
    <s v=""/>
    <s v=""/>
    <s v="Others"/>
    <s v="AED"/>
    <s v="Asia/Kolkata"/>
    <x v="1"/>
    <s v="everyday jewelry"/>
    <n v="1.35"/>
    <n v="0.03"/>
    <n v="0.4"/>
    <n v="0.14000000000000001"/>
  </r>
  <r>
    <n v="3174"/>
    <n v="12"/>
    <x v="54"/>
    <n v="4"/>
    <x v="2"/>
    <x v="1396"/>
    <n v="300"/>
    <n v="250"/>
    <s v="#The X Factor - Fashion for the Fearless"/>
    <n v="93"/>
    <s v="https://www.abcjewelry.com/women/minimalist-jewelry/"/>
    <n v="6391"/>
    <x v="8"/>
    <n v="353"/>
    <n v="10000"/>
    <s v="AED"/>
    <n v="4"/>
    <x v="4"/>
    <m/>
    <n v="0"/>
    <x v="405"/>
    <x v="86"/>
    <x v="17"/>
    <s v="AED"/>
    <s v="AED"/>
    <n v="1"/>
    <n v="0.16192799999999999"/>
    <s v=""/>
    <s v=""/>
    <s v=""/>
    <s v="Others"/>
    <s v="AED"/>
    <s v="Asia/Kolkata"/>
    <x v="1"/>
    <s v="bold jewelry"/>
    <n v="0.57999999999999996"/>
    <n v="0.05"/>
    <n v="0.31"/>
    <n v="0.11"/>
  </r>
  <r>
    <n v="3174"/>
    <n v="13"/>
    <x v="55"/>
    <n v="16"/>
    <x v="1"/>
    <x v="1396"/>
    <n v="300"/>
    <n v="250"/>
    <s v="#Embrace Your Individuality with X"/>
    <n v="93"/>
    <s v="https://www.abcjewelry.com/women/trendy-jewelry/"/>
    <n v="6391"/>
    <x v="8"/>
    <n v="353"/>
    <n v="10000"/>
    <s v="AED"/>
    <n v="64"/>
    <x v="2"/>
    <m/>
    <n v="0"/>
    <x v="405"/>
    <x v="87"/>
    <x v="5"/>
    <s v="AED"/>
    <s v="AED"/>
    <n v="1"/>
    <n v="0.13891700000000001"/>
    <s v=""/>
    <s v=""/>
    <s v=""/>
    <s v="Others"/>
    <s v="AED"/>
    <s v="Asia/Kolkata"/>
    <x v="1"/>
    <s v="art nouveau jewelry"/>
    <n v="2.14"/>
    <n v="0.01"/>
    <n v="0.27"/>
    <n v="0.09"/>
  </r>
  <r>
    <n v="3174"/>
    <n v="14"/>
    <x v="56"/>
    <n v="128"/>
    <x v="0"/>
    <x v="1396"/>
    <n v="300"/>
    <n v="250"/>
    <s v="#Timeless X Style"/>
    <n v="93"/>
    <s v="https://www.abcjewelry.com/collections/boho-jewelry-for-women"/>
    <n v="6391"/>
    <x v="8"/>
    <n v="353"/>
    <n v="10000"/>
    <s v="AED"/>
    <n v="32"/>
    <x v="0"/>
    <m/>
    <n v="0"/>
    <x v="405"/>
    <x v="186"/>
    <x v="0"/>
    <s v="AED"/>
    <s v="AED"/>
    <n v="1"/>
    <n v="9.4307000000000002E-2"/>
    <s v=""/>
    <s v=""/>
    <s v=""/>
    <s v="Others"/>
    <s v="AED"/>
    <s v="Asia/Kolkata"/>
    <x v="1"/>
    <s v="drop earrings"/>
    <n v="1.56"/>
    <n v="0.01"/>
    <n v="0.18"/>
    <n v="0.06"/>
  </r>
  <r>
    <n v="3174"/>
    <n v="0"/>
    <x v="48"/>
    <n v="16"/>
    <x v="1"/>
    <x v="1397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6"/>
    <x v="42"/>
    <x v="8"/>
    <s v="AED"/>
    <s v="AED"/>
    <n v="1"/>
    <n v="1.1350499999999999"/>
    <s v=""/>
    <s v=""/>
    <s v=""/>
    <s v="Inmarket"/>
    <s v="AED"/>
    <s v="Asia/Kolkata"/>
    <x v="1"/>
    <s v="beaded jewelry"/>
    <n v="0.92"/>
    <n v="0.23"/>
    <n v="2.09"/>
    <n v="0.6"/>
  </r>
  <r>
    <n v="3174"/>
    <n v="1"/>
    <x v="49"/>
    <n v="4"/>
    <x v="2"/>
    <x v="1397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06"/>
    <x v="734"/>
    <x v="0"/>
    <s v="AED"/>
    <s v="AED"/>
    <n v="1"/>
    <n v="10.397475"/>
    <s v=""/>
    <s v=""/>
    <s v=""/>
    <s v="Inmarket"/>
    <s v="AED"/>
    <s v="Asia/Kolkata"/>
    <x v="1"/>
    <s v="long necklaces"/>
    <n v="1.08"/>
    <n v="1.3"/>
    <n v="14.05"/>
    <n v="5.5"/>
  </r>
  <r>
    <n v="3174"/>
    <n v="2"/>
    <x v="50"/>
    <n v="4"/>
    <x v="2"/>
    <x v="1397"/>
    <n v="300"/>
    <n v="250"/>
    <s v="#Embrace Your Individuality with X"/>
    <n v="93"/>
    <s v="https://www.abcjewelry.com/collections/beaded-jewelry-for-women"/>
    <n v="6391"/>
    <x v="8"/>
    <n v="353"/>
    <n v="10000"/>
    <s v="AED"/>
    <n v="32"/>
    <x v="0"/>
    <m/>
    <n v="0"/>
    <x v="406"/>
    <x v="334"/>
    <x v="10"/>
    <s v="AED"/>
    <s v="AED"/>
    <n v="1"/>
    <n v="7.0392390000000002"/>
    <s v=""/>
    <s v=""/>
    <s v=""/>
    <s v="Inmarket"/>
    <s v="AED"/>
    <s v="Asia/Kolkata"/>
    <x v="1"/>
    <s v="minimalist jewelry"/>
    <n v="1.02"/>
    <n v="1.01"/>
    <n v="10.26"/>
    <n v="3.72"/>
  </r>
  <r>
    <n v="3174"/>
    <n v="3"/>
    <x v="51"/>
    <n v="128"/>
    <x v="0"/>
    <x v="1397"/>
    <n v="300"/>
    <n v="250"/>
    <s v="#Be Bold. Be X"/>
    <n v="93"/>
    <s v="https://www.abcjewelry.com/collections/statement-jewelry-for-women"/>
    <n v="6391"/>
    <x v="8"/>
    <n v="353"/>
    <n v="10000"/>
    <s v="AED"/>
    <n v="64"/>
    <x v="2"/>
    <m/>
    <n v="0"/>
    <x v="406"/>
    <x v="234"/>
    <x v="16"/>
    <s v="AED"/>
    <s v="AED"/>
    <n v="1"/>
    <n v="5.0264319999999998"/>
    <s v=""/>
    <s v=""/>
    <s v=""/>
    <s v="Inmarket"/>
    <s v="AED"/>
    <s v="Asia/Kolkata"/>
    <x v="1"/>
    <s v="huggie earrings"/>
    <n v="1.4"/>
    <n v="0.56000000000000005"/>
    <n v="7.81"/>
    <n v="2.66"/>
  </r>
  <r>
    <n v="3174"/>
    <n v="4"/>
    <x v="52"/>
    <n v="4"/>
    <x v="2"/>
    <x v="1397"/>
    <n v="300"/>
    <n v="250"/>
    <s v="#Timeless X Style"/>
    <n v="93"/>
    <s v="https://www.abcjewelry.com/collections/rhinestone-jewelry-for-women"/>
    <n v="6391"/>
    <x v="8"/>
    <n v="353"/>
    <n v="10000"/>
    <s v="AED"/>
    <n v="1"/>
    <x v="3"/>
    <m/>
    <n v="0"/>
    <x v="406"/>
    <x v="159"/>
    <x v="5"/>
    <s v="AED"/>
    <s v="AED"/>
    <n v="1"/>
    <n v="4.5485990000000003"/>
    <s v=""/>
    <s v=""/>
    <s v=""/>
    <s v="Inmarket"/>
    <s v="AED"/>
    <s v="Asia/Kolkata"/>
    <x v="0"/>
    <s v="vintage jewelry"/>
    <n v="1.75"/>
    <n v="0.41"/>
    <n v="7.22"/>
    <n v="2.41"/>
  </r>
  <r>
    <n v="3174"/>
    <n v="5"/>
    <x v="53"/>
    <n v="16"/>
    <x v="1"/>
    <x v="1397"/>
    <n v="300"/>
    <n v="250"/>
    <s v="#Embrace Your Individuality with X"/>
    <n v="93"/>
    <s v="https://www.abcjewelry.com/women/affordable-jewelry/"/>
    <n v="6391"/>
    <x v="8"/>
    <n v="353"/>
    <n v="10000"/>
    <s v="AED"/>
    <n v="32"/>
    <x v="0"/>
    <m/>
    <n v="0"/>
    <x v="406"/>
    <x v="108"/>
    <x v="16"/>
    <s v="AED"/>
    <s v="AED"/>
    <n v="1"/>
    <n v="3.5015580000000002"/>
    <s v=""/>
    <s v=""/>
    <s v=""/>
    <s v="Inmarket"/>
    <s v="AED"/>
    <s v="Asia/Kolkata"/>
    <x v="1"/>
    <s v="stackable bracelets"/>
    <n v="1.5"/>
    <n v="0.39"/>
    <n v="5.82"/>
    <n v="1.85"/>
  </r>
  <r>
    <n v="3174"/>
    <n v="6"/>
    <x v="54"/>
    <n v="4"/>
    <x v="2"/>
    <x v="1397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06"/>
    <x v="275"/>
    <x v="12"/>
    <s v="AED"/>
    <s v="AED"/>
    <n v="1"/>
    <n v="3.57396"/>
    <s v=""/>
    <s v=""/>
    <s v=""/>
    <s v="Inmarket"/>
    <s v="AED"/>
    <s v="Asia/Kolkata"/>
    <x v="1"/>
    <s v="cocktail rings"/>
    <n v="2.15"/>
    <n v="0.27"/>
    <n v="5.91"/>
    <n v="1.89"/>
  </r>
  <r>
    <n v="3174"/>
    <n v="7"/>
    <x v="55"/>
    <n v="16"/>
    <x v="1"/>
    <x v="1397"/>
    <n v="300"/>
    <n v="250"/>
    <s v="#The Ultimate Fashion Statement with X"/>
    <n v="93"/>
    <s v="https://www.abcjewelry.com/collections/cuff-bracelets-for-women"/>
    <n v="6391"/>
    <x v="8"/>
    <n v="353"/>
    <n v="10000"/>
    <s v="AED"/>
    <n v="64"/>
    <x v="2"/>
    <m/>
    <n v="0"/>
    <x v="406"/>
    <x v="209"/>
    <x v="15"/>
    <s v="AED"/>
    <s v="AED"/>
    <n v="1"/>
    <n v="3.488613"/>
    <s v=""/>
    <s v=""/>
    <s v=""/>
    <s v="Inmarket"/>
    <s v="AED"/>
    <s v="Asia/Kolkata"/>
    <x v="1"/>
    <s v="casual chic jewelry"/>
    <n v="0.67"/>
    <n v="0.87"/>
    <n v="5.8"/>
    <n v="1.85"/>
  </r>
  <r>
    <n v="3174"/>
    <n v="8"/>
    <x v="56"/>
    <n v="128"/>
    <x v="0"/>
    <x v="1397"/>
    <n v="300"/>
    <n v="250"/>
    <s v="#The Ultimate Fashion Statement with X"/>
    <n v="93"/>
    <s v="https://www.abcjewelry.com/women/trendy-jewelry/"/>
    <n v="6391"/>
    <x v="8"/>
    <n v="353"/>
    <n v="10000"/>
    <s v="AED"/>
    <n v="32"/>
    <x v="0"/>
    <m/>
    <n v="0"/>
    <x v="406"/>
    <x v="34"/>
    <x v="10"/>
    <s v="AED"/>
    <s v="AED"/>
    <n v="1"/>
    <n v="2.3248120000000001"/>
    <s v=""/>
    <s v=""/>
    <s v=""/>
    <s v="Inmarket"/>
    <s v="AED"/>
    <s v="Asia/Kolkata"/>
    <x v="1"/>
    <s v="sophisticated jewelry"/>
    <n v="1.22"/>
    <n v="0.33"/>
    <n v="4.0599999999999996"/>
    <n v="1.23"/>
  </r>
  <r>
    <n v="3174"/>
    <n v="0"/>
    <x v="42"/>
    <n v="128"/>
    <x v="0"/>
    <x v="1398"/>
    <n v="300"/>
    <n v="250"/>
    <s v="#The Ultimate Fashion Statement with X"/>
    <n v="93"/>
    <s v="https://www.abcjewelry.com/collections/hoop-earrings-for-women"/>
    <n v="6391"/>
    <x v="8"/>
    <n v="353"/>
    <n v="10000"/>
    <s v="AED"/>
    <n v="8"/>
    <x v="1"/>
    <m/>
    <n v="0"/>
    <x v="407"/>
    <x v="492"/>
    <x v="0"/>
    <s v="AED"/>
    <s v="AED"/>
    <n v="1"/>
    <n v="8.222683"/>
    <s v=""/>
    <s v=""/>
    <s v=""/>
    <s v="Inmarket"/>
    <s v="AED"/>
    <s v="Asia/Kolkata"/>
    <x v="1"/>
    <s v="dainty jewelry"/>
    <n v="1.1200000000000001"/>
    <n v="1.03"/>
    <n v="11.53"/>
    <n v="3.63"/>
  </r>
  <r>
    <n v="3174"/>
    <n v="1"/>
    <x v="43"/>
    <n v="4"/>
    <x v="2"/>
    <x v="1398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407"/>
    <x v="347"/>
    <x v="0"/>
    <s v="AED"/>
    <s v="AED"/>
    <n v="1"/>
    <n v="9.0828970000000009"/>
    <s v=""/>
    <s v=""/>
    <s v=""/>
    <s v="Inmarket"/>
    <s v="AED"/>
    <s v="Asia/Kolkata"/>
    <x v="1"/>
    <s v="office jewelry"/>
    <n v="1.08"/>
    <n v="1.1399999999999999"/>
    <n v="12.31"/>
    <n v="4.01"/>
  </r>
  <r>
    <n v="3174"/>
    <n v="2"/>
    <x v="44"/>
    <n v="16"/>
    <x v="1"/>
    <x v="1398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07"/>
    <x v="273"/>
    <x v="7"/>
    <s v="AED"/>
    <s v="AED"/>
    <n v="1"/>
    <n v="9.0507659999999994"/>
    <s v=""/>
    <s v=""/>
    <s v=""/>
    <s v="Inmarket"/>
    <s v="AED"/>
    <s v="Asia/Kolkata"/>
    <x v="1"/>
    <s v="layered earrings"/>
    <n v="1.6"/>
    <n v="0.75"/>
    <n v="12.07"/>
    <n v="3.99"/>
  </r>
  <r>
    <n v="3174"/>
    <n v="3"/>
    <x v="45"/>
    <n v="128"/>
    <x v="0"/>
    <x v="1398"/>
    <n v="300"/>
    <n v="250"/>
    <s v="#The Ultimate Fashion Statement with X"/>
    <n v="93"/>
    <s v="https://www.abcjewelry.com/collections/trendy-jewelry-for-women"/>
    <n v="6391"/>
    <x v="8"/>
    <n v="353"/>
    <n v="10000"/>
    <s v="AED"/>
    <n v="32"/>
    <x v="0"/>
    <m/>
    <n v="0"/>
    <x v="407"/>
    <x v="370"/>
    <x v="9"/>
    <s v="AED"/>
    <s v="AED"/>
    <n v="1"/>
    <n v="9.071256"/>
    <s v=""/>
    <s v=""/>
    <s v=""/>
    <s v="Inmarket"/>
    <s v="AED"/>
    <s v="Asia/Kolkata"/>
    <x v="0"/>
    <s v="pendant necklaces"/>
    <n v="1.34"/>
    <n v="0.91"/>
    <n v="12.19"/>
    <n v="4"/>
  </r>
  <r>
    <n v="3174"/>
    <n v="4"/>
    <x v="46"/>
    <n v="16"/>
    <x v="1"/>
    <x v="1398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07"/>
    <x v="734"/>
    <x v="8"/>
    <s v="AED"/>
    <s v="AED"/>
    <n v="1"/>
    <n v="9.0050070000000009"/>
    <s v=""/>
    <s v=""/>
    <s v=""/>
    <s v="Inmarket"/>
    <s v="AED"/>
    <s v="Asia/Kolkata"/>
    <x v="1"/>
    <s v="bold jewelry"/>
    <n v="0.68"/>
    <n v="1.8"/>
    <n v="12.17"/>
    <n v="3.97"/>
  </r>
  <r>
    <n v="3174"/>
    <n v="5"/>
    <x v="47"/>
    <n v="16"/>
    <x v="1"/>
    <x v="1398"/>
    <n v="300"/>
    <n v="250"/>
    <s v="#Be Bold. Be X"/>
    <n v="93"/>
    <s v="https://www.abcjewelry.com/women/fashion-jewelry"/>
    <n v="6391"/>
    <x v="8"/>
    <n v="353"/>
    <n v="10000"/>
    <s v="AED"/>
    <n v="64"/>
    <x v="2"/>
    <m/>
    <n v="0"/>
    <x v="407"/>
    <x v="734"/>
    <x v="9"/>
    <s v="AED"/>
    <s v="AED"/>
    <n v="1"/>
    <n v="9.0394059999999996"/>
    <s v=""/>
    <s v=""/>
    <s v=""/>
    <s v="Inmarket"/>
    <s v="AED"/>
    <s v="Asia/Kolkata"/>
    <x v="1"/>
    <s v="beach jewelry"/>
    <n v="1.35"/>
    <n v="0.9"/>
    <n v="12.22"/>
    <n v="3.99"/>
  </r>
  <r>
    <n v="3174"/>
    <n v="6"/>
    <x v="48"/>
    <n v="128"/>
    <x v="0"/>
    <x v="1398"/>
    <n v="300"/>
    <n v="250"/>
    <s v="#The Ultimate Fashion Statement with X"/>
    <n v="93"/>
    <s v="https://www.abcjewelry.com/women/minimalist-jewelry/"/>
    <n v="6391"/>
    <x v="8"/>
    <n v="353"/>
    <n v="10000"/>
    <s v="AED"/>
    <n v="8"/>
    <x v="1"/>
    <m/>
    <n v="0"/>
    <x v="407"/>
    <x v="368"/>
    <x v="18"/>
    <s v="AED"/>
    <s v="AED"/>
    <n v="1"/>
    <n v="9.0790459999999999"/>
    <s v=""/>
    <s v=""/>
    <s v=""/>
    <s v="Inmarket"/>
    <s v="AED"/>
    <s v="Asia/Kolkata"/>
    <x v="1"/>
    <s v="colorful jewelry"/>
    <n v="0.8"/>
    <n v="1.51"/>
    <n v="12.17"/>
    <n v="4"/>
  </r>
  <r>
    <n v="3174"/>
    <n v="7"/>
    <x v="49"/>
    <n v="4"/>
    <x v="2"/>
    <x v="1398"/>
    <n v="300"/>
    <n v="250"/>
    <s v="#The Power of X"/>
    <n v="93"/>
    <s v="https://www.abcjewelry.com/collections/cuff-bracelets-for-women"/>
    <n v="6391"/>
    <x v="8"/>
    <n v="353"/>
    <n v="10000"/>
    <s v="AED"/>
    <n v="8"/>
    <x v="1"/>
    <m/>
    <n v="0"/>
    <x v="407"/>
    <x v="370"/>
    <x v="14"/>
    <s v="AED"/>
    <s v="AED"/>
    <n v="1"/>
    <n v="9.0492439999999998"/>
    <s v=""/>
    <s v=""/>
    <s v=""/>
    <s v="Inmarket"/>
    <s v="AED"/>
    <s v="Asia/Kolkata"/>
    <x v="1"/>
    <s v="bridal jewelry"/>
    <n v="2.02"/>
    <n v="0.6"/>
    <n v="12.16"/>
    <n v="3.99"/>
  </r>
  <r>
    <n v="3174"/>
    <n v="8"/>
    <x v="50"/>
    <n v="16"/>
    <x v="1"/>
    <x v="1398"/>
    <n v="300"/>
    <n v="250"/>
    <s v="#Be Bold. Be X"/>
    <n v="93"/>
    <s v="https://www.abcjewelry.com/women/bold-jewelry/"/>
    <n v="6391"/>
    <x v="8"/>
    <n v="353"/>
    <n v="10000"/>
    <s v="AED"/>
    <n v="1"/>
    <x v="3"/>
    <m/>
    <n v="0"/>
    <x v="407"/>
    <x v="368"/>
    <x v="5"/>
    <s v="AED"/>
    <s v="AED"/>
    <n v="1"/>
    <n v="9.0826630000000002"/>
    <s v=""/>
    <s v=""/>
    <s v=""/>
    <s v="Inmarket"/>
    <s v="AED"/>
    <s v="Asia/Kolkata"/>
    <x v="1"/>
    <s v="stud earrings"/>
    <n v="1.47"/>
    <n v="0.83"/>
    <n v="12.18"/>
    <n v="4.01"/>
  </r>
  <r>
    <n v="3174"/>
    <n v="9"/>
    <x v="51"/>
    <n v="4"/>
    <x v="2"/>
    <x v="1398"/>
    <n v="300"/>
    <n v="250"/>
    <s v="#Timeless X Style"/>
    <n v="93"/>
    <s v="https://www.abcjewelry.com/collections/trendy-jewelry-for-women"/>
    <n v="6391"/>
    <x v="8"/>
    <n v="353"/>
    <n v="10000"/>
    <s v="AED"/>
    <n v="4"/>
    <x v="4"/>
    <m/>
    <n v="0"/>
    <x v="407"/>
    <x v="370"/>
    <x v="9"/>
    <s v="AED"/>
    <s v="AED"/>
    <n v="1"/>
    <n v="9.0736819999999998"/>
    <s v=""/>
    <s v=""/>
    <s v=""/>
    <s v="Inmarket"/>
    <s v="AED"/>
    <s v="Asia/Kolkata"/>
    <x v="1"/>
    <s v="pendant necklaces"/>
    <n v="1.34"/>
    <n v="0.91"/>
    <n v="12.2"/>
    <n v="4"/>
  </r>
  <r>
    <n v="3174"/>
    <n v="10"/>
    <x v="52"/>
    <n v="4"/>
    <x v="2"/>
    <x v="1398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07"/>
    <x v="327"/>
    <x v="8"/>
    <s v="AED"/>
    <s v="AED"/>
    <n v="1"/>
    <n v="9.061496"/>
    <s v=""/>
    <s v=""/>
    <s v=""/>
    <s v="Inmarket"/>
    <s v="AED"/>
    <s v="Asia/Kolkata"/>
    <x v="0"/>
    <s v="dangle earrings"/>
    <n v="0.67"/>
    <n v="1.81"/>
    <n v="12.23"/>
    <n v="4"/>
  </r>
  <r>
    <n v="3174"/>
    <n v="11"/>
    <x v="53"/>
    <n v="16"/>
    <x v="1"/>
    <x v="1398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07"/>
    <x v="347"/>
    <x v="16"/>
    <s v="AED"/>
    <s v="AED"/>
    <n v="1"/>
    <n v="8.9450430000000001"/>
    <s v=""/>
    <s v=""/>
    <s v=""/>
    <s v="Inmarket"/>
    <s v="AED"/>
    <s v="Asia/Kolkata"/>
    <x v="1"/>
    <s v="statement rings"/>
    <n v="1.22"/>
    <n v="0.99"/>
    <n v="12.12"/>
    <n v="3.95"/>
  </r>
  <r>
    <n v="3174"/>
    <n v="12"/>
    <x v="54"/>
    <n v="16"/>
    <x v="1"/>
    <x v="1398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7"/>
    <x v="734"/>
    <x v="10"/>
    <s v="AED"/>
    <s v="AED"/>
    <n v="1"/>
    <n v="9.0652480000000004"/>
    <s v=""/>
    <s v=""/>
    <s v=""/>
    <s v="Inmarket"/>
    <s v="AED"/>
    <s v="Asia/Kolkata"/>
    <x v="1"/>
    <s v="party jewelry"/>
    <n v="0.95"/>
    <n v="1.3"/>
    <n v="12.25"/>
    <n v="4"/>
  </r>
  <r>
    <n v="3174"/>
    <n v="13"/>
    <x v="55"/>
    <n v="16"/>
    <x v="1"/>
    <x v="1398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07"/>
    <x v="69"/>
    <x v="9"/>
    <s v="AED"/>
    <s v="AED"/>
    <n v="1"/>
    <n v="9.0185040000000001"/>
    <s v=""/>
    <s v=""/>
    <s v=""/>
    <s v="Inmarket"/>
    <s v="AED"/>
    <s v="Asia/Kolkata"/>
    <x v="1"/>
    <s v="costume jewelry"/>
    <n v="1.36"/>
    <n v="0.9"/>
    <n v="12.24"/>
    <n v="3.98"/>
  </r>
  <r>
    <n v="3174"/>
    <n v="14"/>
    <x v="56"/>
    <n v="4"/>
    <x v="2"/>
    <x v="1398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32"/>
    <x v="0"/>
    <m/>
    <n v="0"/>
    <x v="407"/>
    <x v="333"/>
    <x v="5"/>
    <s v="AED"/>
    <s v="AED"/>
    <n v="1"/>
    <n v="6.3216099999999997"/>
    <s v=""/>
    <s v=""/>
    <s v=""/>
    <s v="Inmarket"/>
    <s v="AED"/>
    <s v="Asia/Kolkata"/>
    <x v="1"/>
    <s v="layered necklaces"/>
    <n v="1.65"/>
    <n v="0.56999999999999995"/>
    <n v="9.49"/>
    <n v="2.79"/>
  </r>
  <r>
    <n v="3174"/>
    <n v="0"/>
    <x v="42"/>
    <n v="16"/>
    <x v="1"/>
    <x v="1399"/>
    <n v="300"/>
    <n v="250"/>
    <s v="#Timeless X Style"/>
    <n v="93"/>
    <s v="https://www.abcjewelry.com/collections/long-necklaces-for-women"/>
    <n v="6391"/>
    <x v="8"/>
    <n v="353"/>
    <n v="10000"/>
    <s v="AED"/>
    <n v="4"/>
    <x v="4"/>
    <m/>
    <n v="0"/>
    <x v="408"/>
    <x v="218"/>
    <x v="18"/>
    <s v="AED"/>
    <s v="AED"/>
    <n v="1"/>
    <n v="1.060281"/>
    <s v=""/>
    <s v=""/>
    <s v=""/>
    <s v="Inmarket"/>
    <s v="AED"/>
    <s v="Asia/Kolkata"/>
    <x v="1"/>
    <s v="statement jewelry"/>
    <n v="1.1200000000000001"/>
    <n v="0.18"/>
    <n v="1.98"/>
    <n v="1.87"/>
  </r>
  <r>
    <n v="3174"/>
    <n v="1"/>
    <x v="43"/>
    <n v="16"/>
    <x v="1"/>
    <x v="1399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408"/>
    <x v="51"/>
    <x v="16"/>
    <s v="AED"/>
    <s v="AED"/>
    <n v="1"/>
    <n v="2.3042250000000002"/>
    <s v=""/>
    <s v=""/>
    <s v=""/>
    <s v="Inmarket"/>
    <s v="AED"/>
    <s v="Asia/Kolkata"/>
    <x v="1"/>
    <s v="chic and affordable jewelry"/>
    <n v="1.58"/>
    <n v="0.26"/>
    <n v="4.04"/>
    <n v="4.0599999999999996"/>
  </r>
  <r>
    <n v="3174"/>
    <n v="2"/>
    <x v="44"/>
    <n v="16"/>
    <x v="1"/>
    <x v="1399"/>
    <n v="300"/>
    <n v="250"/>
    <s v="#Be Bold. Be X"/>
    <n v="93"/>
    <s v="https://www.abcjewelry.com/collections/long-necklaces-for-women"/>
    <n v="6391"/>
    <x v="8"/>
    <n v="353"/>
    <n v="10000"/>
    <s v="AED"/>
    <n v="8"/>
    <x v="1"/>
    <m/>
    <n v="0"/>
    <x v="408"/>
    <x v="8"/>
    <x v="10"/>
    <s v="AED"/>
    <s v="AED"/>
    <n v="1"/>
    <n v="2.3136000000000001"/>
    <s v=""/>
    <s v=""/>
    <s v=""/>
    <s v="Inmarket"/>
    <s v="AED"/>
    <s v="Asia/Kolkata"/>
    <x v="1"/>
    <s v="boho jewelry"/>
    <n v="1.23"/>
    <n v="0.33"/>
    <n v="4.07"/>
    <n v="4.08"/>
  </r>
  <r>
    <n v="3174"/>
    <n v="3"/>
    <x v="45"/>
    <n v="16"/>
    <x v="1"/>
    <x v="1399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408"/>
    <x v="8"/>
    <x v="5"/>
    <s v="AED"/>
    <s v="AED"/>
    <n v="1"/>
    <n v="2.3146"/>
    <s v=""/>
    <s v=""/>
    <s v=""/>
    <s v="Inmarket"/>
    <s v="AED"/>
    <s v="Asia/Kolkata"/>
    <x v="0"/>
    <s v="affordable jewelry"/>
    <n v="1.93"/>
    <n v="0.21"/>
    <n v="4.07"/>
    <n v="4.08"/>
  </r>
  <r>
    <n v="3174"/>
    <n v="4"/>
    <x v="46"/>
    <n v="16"/>
    <x v="1"/>
    <x v="1399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4"/>
    <x v="4"/>
    <m/>
    <n v="0"/>
    <x v="408"/>
    <x v="100"/>
    <x v="0"/>
    <s v="AED"/>
    <s v="AED"/>
    <n v="1"/>
    <n v="2.299353"/>
    <s v=""/>
    <s v=""/>
    <s v=""/>
    <s v="Inmarket"/>
    <s v="AED"/>
    <s v="Asia/Kolkata"/>
    <x v="1"/>
    <s v="everyday jewelry"/>
    <n v="1.4"/>
    <n v="0.28999999999999998"/>
    <n v="4.03"/>
    <n v="4.0599999999999996"/>
  </r>
  <r>
    <n v="3174"/>
    <n v="5"/>
    <x v="47"/>
    <n v="16"/>
    <x v="1"/>
    <x v="1399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08"/>
    <x v="51"/>
    <x v="9"/>
    <s v="AED"/>
    <s v="AED"/>
    <n v="1"/>
    <n v="2.2959679999999998"/>
    <s v=""/>
    <s v=""/>
    <s v=""/>
    <s v="Inmarket"/>
    <s v="AED"/>
    <s v="Asia/Kolkata"/>
    <x v="1"/>
    <s v="rhinestone jewelry"/>
    <n v="1.75"/>
    <n v="0.23"/>
    <n v="4.03"/>
    <n v="4.05"/>
  </r>
  <r>
    <n v="3174"/>
    <n v="6"/>
    <x v="48"/>
    <n v="128"/>
    <x v="0"/>
    <x v="1399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8"/>
    <x v="1"/>
    <m/>
    <n v="0"/>
    <x v="408"/>
    <x v="51"/>
    <x v="16"/>
    <s v="AED"/>
    <s v="AED"/>
    <n v="1"/>
    <n v="2.2937470000000002"/>
    <s v=""/>
    <s v=""/>
    <s v=""/>
    <s v="Inmarket"/>
    <s v="AED"/>
    <s v="Asia/Kolkata"/>
    <x v="1"/>
    <s v="affordable statement jewelry"/>
    <n v="1.58"/>
    <n v="0.25"/>
    <n v="4.0199999999999996"/>
    <n v="4.05"/>
  </r>
  <r>
    <n v="3174"/>
    <n v="7"/>
    <x v="49"/>
    <n v="128"/>
    <x v="0"/>
    <x v="1399"/>
    <n v="300"/>
    <n v="250"/>
    <s v="#Embrace Your Individuality with X"/>
    <n v="93"/>
    <s v="https://www.abcjewelry.com/collections/cuff-bracelets-for-women"/>
    <n v="6391"/>
    <x v="8"/>
    <n v="353"/>
    <n v="10000"/>
    <s v="AED"/>
    <n v="4"/>
    <x v="4"/>
    <m/>
    <n v="0"/>
    <x v="408"/>
    <x v="51"/>
    <x v="9"/>
    <s v="AED"/>
    <s v="AED"/>
    <n v="1"/>
    <n v="2.3029269999999999"/>
    <s v=""/>
    <s v=""/>
    <s v=""/>
    <s v="Inmarket"/>
    <s v="AED"/>
    <s v="Asia/Kolkata"/>
    <x v="1"/>
    <s v="clip-on earrings"/>
    <n v="1.75"/>
    <n v="0.23"/>
    <n v="4.04"/>
    <n v="4.0599999999999996"/>
  </r>
  <r>
    <n v="3174"/>
    <n v="8"/>
    <x v="50"/>
    <n v="16"/>
    <x v="1"/>
    <x v="1399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8"/>
    <x v="100"/>
    <x v="9"/>
    <s v="AED"/>
    <s v="AED"/>
    <n v="1"/>
    <n v="2.3082579999999999"/>
    <s v=""/>
    <s v=""/>
    <s v=""/>
    <s v="Inmarket"/>
    <s v="AED"/>
    <s v="Asia/Kolkata"/>
    <x v="1"/>
    <s v="pendant necklaces"/>
    <n v="1.75"/>
    <n v="0.23"/>
    <n v="4.04"/>
    <n v="4.07"/>
  </r>
  <r>
    <n v="3174"/>
    <n v="9"/>
    <x v="51"/>
    <n v="16"/>
    <x v="1"/>
    <x v="1399"/>
    <n v="300"/>
    <n v="250"/>
    <s v="#Be Bold. Be X"/>
    <n v="93"/>
    <s v="https://www.abcjewelry.com/women/boho-jewelry/"/>
    <n v="6391"/>
    <x v="8"/>
    <n v="353"/>
    <n v="10000"/>
    <s v="AED"/>
    <n v="64"/>
    <x v="2"/>
    <m/>
    <n v="0"/>
    <x v="408"/>
    <x v="11"/>
    <x v="7"/>
    <s v="AED"/>
    <s v="AED"/>
    <n v="1"/>
    <n v="2.3120400000000001"/>
    <s v=""/>
    <s v=""/>
    <s v=""/>
    <s v="Inmarket"/>
    <s v="AED"/>
    <s v="Asia/Kolkata"/>
    <x v="1"/>
    <s v="art nouveau jewelry"/>
    <n v="2.1"/>
    <n v="0.19"/>
    <n v="4.04"/>
    <n v="4.08"/>
  </r>
  <r>
    <n v="3174"/>
    <n v="10"/>
    <x v="52"/>
    <n v="16"/>
    <x v="1"/>
    <x v="1399"/>
    <n v="300"/>
    <n v="250"/>
    <s v="#Embrace Your Individuality with X"/>
    <n v="93"/>
    <s v="https://www.abcjewelry.com/women/trendy-jewelry/"/>
    <n v="6391"/>
    <x v="8"/>
    <n v="353"/>
    <n v="10000"/>
    <s v="AED"/>
    <n v="1"/>
    <x v="3"/>
    <m/>
    <n v="0"/>
    <x v="408"/>
    <x v="51"/>
    <x v="15"/>
    <s v="AED"/>
    <s v="AED"/>
    <n v="1"/>
    <n v="2.2913489999999999"/>
    <s v=""/>
    <s v=""/>
    <s v=""/>
    <s v="Inmarket"/>
    <s v="AED"/>
    <s v="Asia/Kolkata"/>
    <x v="0"/>
    <s v="layered necklaces"/>
    <n v="0.7"/>
    <n v="0.56999999999999995"/>
    <n v="4.0199999999999996"/>
    <n v="4.04"/>
  </r>
  <r>
    <n v="3174"/>
    <n v="11"/>
    <x v="53"/>
    <n v="4"/>
    <x v="2"/>
    <x v="1399"/>
    <n v="300"/>
    <n v="250"/>
    <s v="#The Power of X"/>
    <n v="93"/>
    <s v="https://www.abcjewelry.com/collections/affordable-jewelry-for-women"/>
    <n v="6391"/>
    <x v="8"/>
    <n v="353"/>
    <n v="10000"/>
    <s v="AED"/>
    <n v="4"/>
    <x v="4"/>
    <m/>
    <n v="0"/>
    <x v="408"/>
    <x v="11"/>
    <x v="0"/>
    <s v="AED"/>
    <s v="AED"/>
    <n v="1"/>
    <n v="2.2970039999999998"/>
    <s v=""/>
    <s v=""/>
    <s v=""/>
    <s v="Inmarket"/>
    <s v="AED"/>
    <s v="Asia/Kolkata"/>
    <x v="1"/>
    <s v="unique jewelry"/>
    <n v="1.4"/>
    <n v="0.28999999999999998"/>
    <n v="4.0199999999999996"/>
    <n v="4.05"/>
  </r>
  <r>
    <n v="3174"/>
    <n v="12"/>
    <x v="54"/>
    <n v="4"/>
    <x v="2"/>
    <x v="1399"/>
    <n v="300"/>
    <n v="250"/>
    <s v="#Be Bold. Be X"/>
    <n v="93"/>
    <s v="https://www.abcjewelry.com/collections/multi-strand-necklaces-for-women"/>
    <n v="6391"/>
    <x v="8"/>
    <n v="353"/>
    <n v="10000"/>
    <s v="AED"/>
    <n v="32"/>
    <x v="0"/>
    <m/>
    <n v="0"/>
    <x v="408"/>
    <x v="100"/>
    <x v="15"/>
    <s v="AED"/>
    <s v="AED"/>
    <n v="1"/>
    <n v="2.3063310000000001"/>
    <s v=""/>
    <s v=""/>
    <s v=""/>
    <s v="Inmarket"/>
    <s v="AED"/>
    <s v="Asia/Kolkata"/>
    <x v="1"/>
    <s v="retro jewelry"/>
    <n v="0.7"/>
    <n v="0.57999999999999996"/>
    <n v="4.04"/>
    <n v="4.07"/>
  </r>
  <r>
    <n v="3174"/>
    <n v="13"/>
    <x v="55"/>
    <n v="16"/>
    <x v="1"/>
    <x v="1399"/>
    <n v="300"/>
    <n v="250"/>
    <s v="#The X Factor - Fashion for the Fearless"/>
    <n v="93"/>
    <s v="https://www.abcjewelry.com/collections/handmade-jewelry-for-women"/>
    <n v="6391"/>
    <x v="8"/>
    <n v="353"/>
    <n v="10000"/>
    <s v="AED"/>
    <n v="8"/>
    <x v="1"/>
    <m/>
    <n v="0"/>
    <x v="408"/>
    <x v="100"/>
    <x v="16"/>
    <s v="AED"/>
    <s v="AED"/>
    <n v="1"/>
    <n v="2.3300589999999999"/>
    <s v=""/>
    <s v=""/>
    <s v=""/>
    <s v="Inmarket"/>
    <s v="AED"/>
    <s v="Asia/Kolkata"/>
    <x v="1"/>
    <s v="artisanal jewelry"/>
    <n v="1.58"/>
    <n v="0.26"/>
    <n v="4.08"/>
    <n v="4.1100000000000003"/>
  </r>
  <r>
    <n v="3174"/>
    <n v="14"/>
    <x v="56"/>
    <n v="16"/>
    <x v="1"/>
    <x v="1399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08"/>
    <x v="53"/>
    <x v="15"/>
    <s v="AED"/>
    <s v="AED"/>
    <n v="1"/>
    <n v="1.728148"/>
    <s v=""/>
    <s v=""/>
    <s v=""/>
    <s v="Inmarket"/>
    <s v="AED"/>
    <s v="Asia/Kolkata"/>
    <x v="1"/>
    <s v="vintage jewelry"/>
    <n v="0.72"/>
    <n v="0.43"/>
    <n v="3.12"/>
    <n v="3.05"/>
  </r>
  <r>
    <n v="3174"/>
    <n v="0"/>
    <x v="42"/>
    <n v="4"/>
    <x v="2"/>
    <x v="1400"/>
    <n v="300"/>
    <n v="250"/>
    <s v="#Embrace Your Individuality with X"/>
    <n v="93"/>
    <s v="https://www.abcjewelry.com/collections/rhinestone-jewelry-for-women"/>
    <n v="6391"/>
    <x v="8"/>
    <n v="353"/>
    <n v="10000"/>
    <s v="AED"/>
    <n v="4"/>
    <x v="4"/>
    <m/>
    <n v="0"/>
    <x v="409"/>
    <x v="187"/>
    <x v="17"/>
    <s v="AED"/>
    <s v="AED"/>
    <n v="1"/>
    <n v="0.74841500000000005"/>
    <s v=""/>
    <s v=""/>
    <s v=""/>
    <s v="Others"/>
    <s v="AED"/>
    <s v="Asia/Kolkata"/>
    <x v="1"/>
    <s v="tassel earrings"/>
    <n v="0.56999999999999995"/>
    <n v="0.25"/>
    <n v="1.41"/>
    <n v="1.99"/>
  </r>
  <r>
    <n v="3174"/>
    <n v="1"/>
    <x v="43"/>
    <n v="16"/>
    <x v="1"/>
    <x v="1400"/>
    <n v="300"/>
    <n v="250"/>
    <s v="#The Power of X"/>
    <n v="93"/>
    <s v="https://www.abcjewelry.com/women/handmade-jewelry/"/>
    <n v="6391"/>
    <x v="8"/>
    <n v="353"/>
    <n v="10000"/>
    <s v="AED"/>
    <n v="32"/>
    <x v="0"/>
    <m/>
    <n v="0"/>
    <x v="409"/>
    <x v="184"/>
    <x v="15"/>
    <s v="AED"/>
    <s v="AED"/>
    <n v="1"/>
    <n v="1.526192"/>
    <s v=""/>
    <s v=""/>
    <s v=""/>
    <s v="Others"/>
    <s v="AED"/>
    <s v="Asia/Kolkata"/>
    <x v="1"/>
    <s v="stackable bracelets"/>
    <n v="0.73"/>
    <n v="0.38"/>
    <n v="2.77"/>
    <n v="4.0599999999999996"/>
  </r>
  <r>
    <n v="3174"/>
    <n v="2"/>
    <x v="44"/>
    <n v="128"/>
    <x v="0"/>
    <x v="1400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409"/>
    <x v="184"/>
    <x v="16"/>
    <s v="AED"/>
    <s v="AED"/>
    <n v="1"/>
    <n v="1.520823"/>
    <s v=""/>
    <s v=""/>
    <s v=""/>
    <s v="Others"/>
    <s v="AED"/>
    <s v="Asia/Kolkata"/>
    <x v="1"/>
    <s v="handmade jewelry"/>
    <n v="1.63"/>
    <n v="0.17"/>
    <n v="2.76"/>
    <n v="4.04"/>
  </r>
  <r>
    <n v="3174"/>
    <n v="3"/>
    <x v="45"/>
    <n v="4"/>
    <x v="2"/>
    <x v="1400"/>
    <n v="300"/>
    <n v="250"/>
    <s v="#The X Factor - Fashion for the Fearless"/>
    <n v="93"/>
    <s v="https://www.abcjewelry.com/women/handmade-jewelry/"/>
    <n v="6391"/>
    <x v="8"/>
    <n v="353"/>
    <n v="10000"/>
    <s v="AED"/>
    <n v="64"/>
    <x v="2"/>
    <m/>
    <n v="0"/>
    <x v="409"/>
    <x v="35"/>
    <x v="8"/>
    <s v="AED"/>
    <s v="AED"/>
    <n v="1"/>
    <n v="1.525371"/>
    <s v=""/>
    <s v=""/>
    <s v=""/>
    <s v="Others"/>
    <s v="AED"/>
    <s v="Asia/Kolkata"/>
    <x v="0"/>
    <s v="statement rings"/>
    <n v="0.91"/>
    <n v="0.31"/>
    <n v="2.77"/>
    <n v="4.0599999999999996"/>
  </r>
  <r>
    <n v="3174"/>
    <n v="4"/>
    <x v="46"/>
    <n v="4"/>
    <x v="2"/>
    <x v="1400"/>
    <n v="300"/>
    <n v="250"/>
    <s v="#Timeless X Style"/>
    <n v="93"/>
    <s v="https://www.abcjewelry.com/collections/cuff-bracelets-for-women"/>
    <n v="6391"/>
    <x v="8"/>
    <n v="353"/>
    <n v="10000"/>
    <s v="AED"/>
    <n v="64"/>
    <x v="2"/>
    <m/>
    <n v="0"/>
    <x v="409"/>
    <x v="35"/>
    <x v="10"/>
    <s v="AED"/>
    <s v="AED"/>
    <n v="1"/>
    <n v="1.5259739999999999"/>
    <s v=""/>
    <s v=""/>
    <s v=""/>
    <s v="Others"/>
    <s v="AED"/>
    <s v="Asia/Kolkata"/>
    <x v="1"/>
    <s v="stackable bracelets"/>
    <n v="1.27"/>
    <n v="0.22"/>
    <n v="2.77"/>
    <n v="4.0599999999999996"/>
  </r>
  <r>
    <n v="3174"/>
    <n v="5"/>
    <x v="47"/>
    <n v="16"/>
    <x v="1"/>
    <x v="1400"/>
    <n v="300"/>
    <n v="250"/>
    <s v="#Embrace Your Individuality with X"/>
    <n v="93"/>
    <s v="https://www.abcjewelry.com/women/bold-jewelry/"/>
    <n v="6391"/>
    <x v="8"/>
    <n v="353"/>
    <n v="10000"/>
    <s v="AED"/>
    <n v="4"/>
    <x v="4"/>
    <m/>
    <n v="0"/>
    <x v="409"/>
    <x v="164"/>
    <x v="17"/>
    <s v="AED"/>
    <s v="AED"/>
    <n v="1"/>
    <n v="1.5297240000000001"/>
    <s v=""/>
    <s v=""/>
    <s v=""/>
    <s v="Others"/>
    <s v="AED"/>
    <s v="Asia/Kolkata"/>
    <x v="1"/>
    <s v="layered bracelets"/>
    <n v="0.55000000000000004"/>
    <n v="0.51"/>
    <n v="2.79"/>
    <n v="4.07"/>
  </r>
  <r>
    <n v="3174"/>
    <n v="6"/>
    <x v="48"/>
    <n v="128"/>
    <x v="0"/>
    <x v="1400"/>
    <n v="300"/>
    <n v="250"/>
    <s v="#Timeless X Style"/>
    <n v="93"/>
    <s v="https://www.abcjewelry.com/collections/delicate-bracelets-for-women"/>
    <n v="6391"/>
    <x v="8"/>
    <n v="353"/>
    <n v="10000"/>
    <s v="AED"/>
    <n v="8"/>
    <x v="1"/>
    <m/>
    <n v="0"/>
    <x v="409"/>
    <x v="70"/>
    <x v="10"/>
    <s v="AED"/>
    <s v="AED"/>
    <n v="1"/>
    <n v="1.4966440000000001"/>
    <s v=""/>
    <s v=""/>
    <s v=""/>
    <s v="Others"/>
    <s v="AED"/>
    <s v="Asia/Kolkata"/>
    <x v="1"/>
    <s v="trendy and timeless jewelry"/>
    <n v="1.28"/>
    <n v="0.21"/>
    <n v="2.74"/>
    <n v="3.98"/>
  </r>
  <r>
    <n v="3174"/>
    <n v="7"/>
    <x v="49"/>
    <n v="4"/>
    <x v="2"/>
    <x v="1400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32"/>
    <x v="0"/>
    <m/>
    <n v="0"/>
    <x v="409"/>
    <x v="136"/>
    <x v="15"/>
    <s v="AED"/>
    <s v="AED"/>
    <n v="1"/>
    <n v="1.531075"/>
    <s v=""/>
    <s v=""/>
    <s v=""/>
    <s v="Others"/>
    <s v="AED"/>
    <s v="Asia/Kolkata"/>
    <x v="1"/>
    <s v="bridal jewelry"/>
    <n v="0.73"/>
    <n v="0.38"/>
    <n v="2.8"/>
    <n v="4.07"/>
  </r>
  <r>
    <n v="3174"/>
    <n v="8"/>
    <x v="50"/>
    <n v="4"/>
    <x v="2"/>
    <x v="1400"/>
    <n v="300"/>
    <n v="250"/>
    <s v="#Timeless X Style"/>
    <n v="93"/>
    <s v="https://www.abcjewelry.com/women/trendy-jewelry/"/>
    <n v="6391"/>
    <x v="8"/>
    <n v="353"/>
    <n v="10000"/>
    <s v="AED"/>
    <n v="1"/>
    <x v="3"/>
    <m/>
    <n v="0"/>
    <x v="409"/>
    <x v="53"/>
    <x v="8"/>
    <s v="AED"/>
    <s v="AED"/>
    <n v="1"/>
    <n v="1.5290870000000001"/>
    <s v=""/>
    <s v=""/>
    <s v=""/>
    <s v="Others"/>
    <s v="AED"/>
    <s v="Asia/Kolkata"/>
    <x v="1"/>
    <s v="layered jewelry"/>
    <n v="0.9"/>
    <n v="0.31"/>
    <n v="2.76"/>
    <n v="4.07"/>
  </r>
  <r>
    <n v="3174"/>
    <n v="9"/>
    <x v="51"/>
    <n v="4"/>
    <x v="2"/>
    <x v="1400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9"/>
    <x v="53"/>
    <x v="9"/>
    <s v="AED"/>
    <s v="AED"/>
    <n v="1"/>
    <n v="1.5352170000000001"/>
    <s v=""/>
    <s v=""/>
    <s v=""/>
    <s v="Others"/>
    <s v="AED"/>
    <s v="Asia/Kolkata"/>
    <x v="1"/>
    <s v="cuff bracelets"/>
    <n v="1.81"/>
    <n v="0.15"/>
    <n v="2.77"/>
    <n v="4.08"/>
  </r>
  <r>
    <n v="3174"/>
    <n v="10"/>
    <x v="52"/>
    <n v="16"/>
    <x v="1"/>
    <x v="1400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9"/>
    <x v="184"/>
    <x v="0"/>
    <s v="AED"/>
    <s v="AED"/>
    <n v="1"/>
    <n v="1.515506"/>
    <s v=""/>
    <s v=""/>
    <s v=""/>
    <s v="Others"/>
    <s v="AED"/>
    <s v="Asia/Kolkata"/>
    <x v="0"/>
    <s v="vintage jewelry"/>
    <n v="1.45"/>
    <n v="0.19"/>
    <n v="2.75"/>
    <n v="4.03"/>
  </r>
  <r>
    <n v="3174"/>
    <n v="11"/>
    <x v="53"/>
    <n v="16"/>
    <x v="1"/>
    <x v="140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9"/>
    <x v="35"/>
    <x v="18"/>
    <s v="AED"/>
    <s v="AED"/>
    <n v="1"/>
    <n v="1.498804"/>
    <s v=""/>
    <s v=""/>
    <s v=""/>
    <s v="Others"/>
    <s v="AED"/>
    <s v="Asia/Kolkata"/>
    <x v="1"/>
    <s v="unique jewelry"/>
    <n v="1.0900000000000001"/>
    <n v="0.25"/>
    <n v="2.73"/>
    <n v="3.99"/>
  </r>
  <r>
    <n v="3174"/>
    <n v="12"/>
    <x v="54"/>
    <n v="4"/>
    <x v="2"/>
    <x v="1400"/>
    <n v="300"/>
    <n v="250"/>
    <s v="#The Ultimate Fashion Statement with X"/>
    <n v="93"/>
    <s v="https://www.abcjewelry.com/collections/pearl-jewelry-for-women"/>
    <n v="6391"/>
    <x v="8"/>
    <n v="353"/>
    <n v="10000"/>
    <s v="AED"/>
    <n v="8"/>
    <x v="1"/>
    <m/>
    <n v="0"/>
    <x v="409"/>
    <x v="142"/>
    <x v="15"/>
    <s v="AED"/>
    <s v="AED"/>
    <n v="1"/>
    <n v="1.549345"/>
    <s v=""/>
    <s v=""/>
    <s v=""/>
    <s v="Others"/>
    <s v="AED"/>
    <s v="Asia/Kolkata"/>
    <x v="1"/>
    <s v="layered earrings"/>
    <n v="0.72"/>
    <n v="0.39"/>
    <n v="2.81"/>
    <n v="4.12"/>
  </r>
  <r>
    <n v="3174"/>
    <n v="13"/>
    <x v="55"/>
    <n v="128"/>
    <x v="0"/>
    <x v="1400"/>
    <n v="300"/>
    <n v="250"/>
    <s v="#Embrace Your Individuality with X"/>
    <n v="93"/>
    <s v="https://www.abcjewelry.com/collections/chunky-jewelry-for-women"/>
    <n v="6391"/>
    <x v="8"/>
    <n v="353"/>
    <n v="10000"/>
    <s v="AED"/>
    <n v="64"/>
    <x v="2"/>
    <m/>
    <n v="0"/>
    <x v="409"/>
    <x v="35"/>
    <x v="15"/>
    <s v="AED"/>
    <s v="AED"/>
    <n v="1"/>
    <n v="1.5129859999999999"/>
    <s v=""/>
    <s v=""/>
    <s v=""/>
    <s v="Others"/>
    <s v="AED"/>
    <s v="Asia/Kolkata"/>
    <x v="1"/>
    <s v="festival jewelry"/>
    <n v="0.73"/>
    <n v="0.38"/>
    <n v="2.75"/>
    <n v="4.0199999999999996"/>
  </r>
  <r>
    <n v="3174"/>
    <n v="14"/>
    <x v="56"/>
    <n v="16"/>
    <x v="1"/>
    <x v="1400"/>
    <n v="300"/>
    <n v="250"/>
    <s v="#Timeless X Style"/>
    <n v="93"/>
    <s v="https://www.abcjewelry.com/collections/unique-jewelry-for-women"/>
    <n v="6391"/>
    <x v="8"/>
    <n v="353"/>
    <n v="10000"/>
    <s v="AED"/>
    <n v="64"/>
    <x v="2"/>
    <m/>
    <n v="0"/>
    <x v="409"/>
    <x v="43"/>
    <x v="17"/>
    <s v="AED"/>
    <s v="AED"/>
    <n v="1"/>
    <n v="1.0655889999999999"/>
    <s v=""/>
    <s v=""/>
    <s v=""/>
    <s v="Others"/>
    <s v="AED"/>
    <s v="Asia/Kolkata"/>
    <x v="1"/>
    <s v="dainty jewelry"/>
    <n v="0.56000000000000005"/>
    <n v="0.36"/>
    <n v="1.98"/>
    <n v="2.83"/>
  </r>
  <r>
    <n v="3174"/>
    <n v="5"/>
    <x v="48"/>
    <n v="4"/>
    <x v="2"/>
    <x v="1401"/>
    <n v="300"/>
    <n v="250"/>
    <s v="#The X Factor - Fashion for the Fearless"/>
    <n v="93"/>
    <s v="https://www.abcjewelry.com/collections/bold-jewelry-for-women"/>
    <n v="6391"/>
    <x v="8"/>
    <n v="353"/>
    <n v="10000"/>
    <s v="AED"/>
    <n v="32"/>
    <x v="0"/>
    <m/>
    <n v="0"/>
    <x v="404"/>
    <x v="195"/>
    <x v="11"/>
    <s v="AED"/>
    <s v="AED"/>
    <n v="1"/>
    <n v="6.6385639999999997"/>
    <s v=""/>
    <s v=""/>
    <s v=""/>
    <s v="Others"/>
    <s v="AED"/>
    <s v="Asia/Kolkata"/>
    <x v="1"/>
    <s v="statement rings"/>
    <n v="2.0099999999999998"/>
    <n v="0.47"/>
    <n v="9.52"/>
    <n v="5.27"/>
  </r>
  <r>
    <n v="3174"/>
    <n v="6"/>
    <x v="49"/>
    <n v="16"/>
    <x v="1"/>
    <x v="1401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x v="195"/>
    <x v="18"/>
    <s v="AED"/>
    <s v="AED"/>
    <n v="1"/>
    <n v="6.5970969999999998"/>
    <s v=""/>
    <s v=""/>
    <s v=""/>
    <s v="Others"/>
    <s v="AED"/>
    <s v="Asia/Kolkata"/>
    <x v="1"/>
    <s v="edwardian jewelry"/>
    <n v="0.86"/>
    <n v="1.1000000000000001"/>
    <n v="9.4600000000000009"/>
    <n v="5.24"/>
  </r>
  <r>
    <n v="3174"/>
    <n v="7"/>
    <x v="50"/>
    <n v="128"/>
    <x v="0"/>
    <x v="1401"/>
    <n v="300"/>
    <n v="250"/>
    <s v="#Timeless X Style"/>
    <n v="93"/>
    <s v="https://www.abcjewelry.com/collections/choker-necklaces-for-women"/>
    <n v="6391"/>
    <x v="8"/>
    <n v="353"/>
    <n v="10000"/>
    <s v="AED"/>
    <n v="64"/>
    <x v="2"/>
    <m/>
    <n v="0"/>
    <x v="404"/>
    <x v="10"/>
    <x v="5"/>
    <s v="AED"/>
    <s v="AED"/>
    <n v="1"/>
    <n v="6.5969110000000004"/>
    <s v=""/>
    <s v=""/>
    <s v=""/>
    <s v="Others"/>
    <s v="AED"/>
    <s v="Asia/Kolkata"/>
    <x v="1"/>
    <s v="artisanal jewelry"/>
    <n v="1.68"/>
    <n v="0.6"/>
    <n v="10.07"/>
    <n v="5.24"/>
  </r>
  <r>
    <n v="3174"/>
    <n v="8"/>
    <x v="51"/>
    <n v="128"/>
    <x v="0"/>
    <x v="1401"/>
    <n v="300"/>
    <n v="250"/>
    <s v="#The Ultimate Fashion Statement with X"/>
    <n v="93"/>
    <s v="https://www.abcjewelry.com/women/handmade-jewelry/"/>
    <n v="6391"/>
    <x v="8"/>
    <n v="353"/>
    <n v="10000"/>
    <s v="AED"/>
    <n v="1"/>
    <x v="3"/>
    <m/>
    <n v="0"/>
    <x v="404"/>
    <x v="278"/>
    <x v="8"/>
    <s v="AED"/>
    <s v="AED"/>
    <n v="1"/>
    <n v="6.597372"/>
    <s v=""/>
    <s v=""/>
    <s v=""/>
    <s v="Others"/>
    <s v="AED"/>
    <s v="Asia/Kolkata"/>
    <x v="1"/>
    <s v="initial jewelry"/>
    <n v="0.74"/>
    <n v="1.32"/>
    <n v="9.77"/>
    <n v="5.24"/>
  </r>
  <r>
    <n v="3174"/>
    <n v="9"/>
    <x v="52"/>
    <n v="16"/>
    <x v="1"/>
    <x v="1401"/>
    <n v="300"/>
    <n v="250"/>
    <s v="#The Ultimate Fashion Statement with X"/>
    <n v="93"/>
    <s v="https://www.abcjewelry.com/collections/minimalist-jewelry-for-women"/>
    <n v="6391"/>
    <x v="8"/>
    <n v="353"/>
    <n v="10000"/>
    <s v="AED"/>
    <n v="64"/>
    <x v="2"/>
    <m/>
    <n v="0"/>
    <x v="404"/>
    <x v="281"/>
    <x v="0"/>
    <s v="AED"/>
    <s v="AED"/>
    <n v="1"/>
    <n v="6.5854090000000003"/>
    <s v=""/>
    <s v=""/>
    <s v=""/>
    <s v="Others"/>
    <s v="AED"/>
    <s v="Asia/Kolkata"/>
    <x v="0"/>
    <s v="beaded bracelets"/>
    <n v="1.18"/>
    <n v="0.82"/>
    <n v="9.68"/>
    <n v="5.23"/>
  </r>
  <r>
    <n v="3174"/>
    <n v="10"/>
    <x v="53"/>
    <n v="16"/>
    <x v="1"/>
    <x v="1401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04"/>
    <x v="120"/>
    <x v="5"/>
    <s v="AED"/>
    <s v="AED"/>
    <n v="1"/>
    <n v="6.6063679999999998"/>
    <s v=""/>
    <s v=""/>
    <s v=""/>
    <s v="Others"/>
    <s v="AED"/>
    <s v="Asia/Kolkata"/>
    <x v="1"/>
    <s v="affordable trendy jewelry"/>
    <n v="1.59"/>
    <n v="0.6"/>
    <n v="9.57"/>
    <n v="5.24"/>
  </r>
  <r>
    <n v="3174"/>
    <n v="11"/>
    <x v="54"/>
    <n v="16"/>
    <x v="1"/>
    <x v="1401"/>
    <n v="300"/>
    <n v="250"/>
    <s v="#Embrace Your Individuality with X"/>
    <n v="93"/>
    <s v="https://www.abcjewelry.com/collections/layered-jewelry-for-women"/>
    <n v="6391"/>
    <x v="8"/>
    <n v="353"/>
    <n v="10000"/>
    <s v="AED"/>
    <n v="64"/>
    <x v="2"/>
    <m/>
    <n v="0"/>
    <x v="404"/>
    <x v="178"/>
    <x v="15"/>
    <s v="AED"/>
    <s v="AED"/>
    <n v="1"/>
    <n v="6.585947"/>
    <s v=""/>
    <s v=""/>
    <s v=""/>
    <s v="Others"/>
    <s v="AED"/>
    <s v="Asia/Kolkata"/>
    <x v="1"/>
    <s v="personalized jewelry"/>
    <n v="0.57999999999999996"/>
    <n v="1.65"/>
    <n v="9.57"/>
    <n v="5.23"/>
  </r>
  <r>
    <n v="3174"/>
    <n v="12"/>
    <x v="55"/>
    <n v="16"/>
    <x v="1"/>
    <x v="1401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4"/>
    <x v="18"/>
    <x v="5"/>
    <s v="AED"/>
    <s v="AED"/>
    <n v="1"/>
    <n v="6.6224600000000002"/>
    <s v=""/>
    <s v=""/>
    <s v=""/>
    <s v="Others"/>
    <s v="AED"/>
    <s v="Asia/Kolkata"/>
    <x v="1"/>
    <s v="seasonal jewelry"/>
    <n v="1.61"/>
    <n v="0.6"/>
    <n v="9.7100000000000009"/>
    <n v="5.26"/>
  </r>
  <r>
    <n v="3174"/>
    <n v="13"/>
    <x v="56"/>
    <n v="16"/>
    <x v="1"/>
    <x v="1401"/>
    <n v="300"/>
    <n v="250"/>
    <s v="#Timeless X Style"/>
    <n v="93"/>
    <s v="https://www.abcjewelry.com/collections/long-necklaces-for-women"/>
    <n v="6391"/>
    <x v="8"/>
    <n v="353"/>
    <n v="10000"/>
    <s v="AED"/>
    <n v="8"/>
    <x v="1"/>
    <m/>
    <n v="0"/>
    <x v="404"/>
    <x v="296"/>
    <x v="9"/>
    <s v="AED"/>
    <s v="AED"/>
    <n v="1"/>
    <n v="4.6498350000000004"/>
    <s v=""/>
    <s v=""/>
    <s v=""/>
    <s v="Others"/>
    <s v="AED"/>
    <s v="Asia/Kolkata"/>
    <x v="1"/>
    <s v="designer-inspired jewelry"/>
    <n v="1.58"/>
    <n v="0.46"/>
    <n v="7.36"/>
    <n v="3.69"/>
  </r>
  <r>
    <n v="3174"/>
    <n v="20"/>
    <x v="49"/>
    <n v="128"/>
    <x v="0"/>
    <x v="1402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0"/>
    <x v="185"/>
    <x v="19"/>
    <s v="AED"/>
    <s v="AED"/>
    <n v="1"/>
    <n v="0.93881599999999998"/>
    <s v=""/>
    <s v=""/>
    <s v=""/>
    <s v="Others"/>
    <s v="AED"/>
    <s v="Asia/Kolkata"/>
    <x v="1"/>
    <s v="statement rings"/>
    <n v="0.38"/>
    <n v="0.47"/>
    <n v="1.76"/>
    <n v="0.62"/>
  </r>
  <r>
    <n v="3174"/>
    <n v="21"/>
    <x v="50"/>
    <n v="4"/>
    <x v="2"/>
    <x v="1402"/>
    <n v="300"/>
    <n v="250"/>
    <s v="#The X Factor - Fashion for the Fearless"/>
    <n v="93"/>
    <s v="https://www.abcjewelry.com/collections/tassel-earrings-for-women"/>
    <n v="6391"/>
    <x v="8"/>
    <n v="353"/>
    <n v="10000"/>
    <s v="AED"/>
    <n v="8"/>
    <x v="1"/>
    <m/>
    <n v="0"/>
    <x v="410"/>
    <x v="12"/>
    <x v="15"/>
    <s v="AED"/>
    <s v="AED"/>
    <n v="1"/>
    <n v="1.501519"/>
    <s v=""/>
    <s v=""/>
    <s v=""/>
    <s v="Others"/>
    <s v="AED"/>
    <s v="Asia/Kolkata"/>
    <x v="1"/>
    <s v="wedding jewelry"/>
    <n v="0.72"/>
    <n v="0.38"/>
    <n v="2.72"/>
    <n v="0.99"/>
  </r>
  <r>
    <n v="3174"/>
    <n v="22"/>
    <x v="51"/>
    <n v="128"/>
    <x v="0"/>
    <x v="1402"/>
    <n v="300"/>
    <n v="250"/>
    <s v="#Embrace Your Individuality with X"/>
    <n v="93"/>
    <s v="https://www.abcjewelry.com/women/minimalist-jewelry/"/>
    <n v="6391"/>
    <x v="8"/>
    <n v="353"/>
    <n v="10000"/>
    <s v="AED"/>
    <n v="64"/>
    <x v="2"/>
    <m/>
    <n v="0"/>
    <x v="410"/>
    <x v="223"/>
    <x v="18"/>
    <s v="AED"/>
    <s v="AED"/>
    <n v="1"/>
    <n v="1.5148740000000001"/>
    <s v=""/>
    <s v=""/>
    <s v=""/>
    <s v="Others"/>
    <s v="AED"/>
    <s v="Asia/Kolkata"/>
    <x v="1"/>
    <s v="choker necklaces"/>
    <n v="1.08"/>
    <n v="0.25"/>
    <n v="2.73"/>
    <n v="1"/>
  </r>
  <r>
    <n v="3174"/>
    <n v="23"/>
    <x v="52"/>
    <n v="16"/>
    <x v="1"/>
    <x v="1402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410"/>
    <x v="223"/>
    <x v="18"/>
    <s v="AED"/>
    <s v="AED"/>
    <n v="1"/>
    <n v="1.514535"/>
    <s v=""/>
    <s v=""/>
    <s v=""/>
    <s v="Others"/>
    <s v="AED"/>
    <s v="Asia/Kolkata"/>
    <x v="0"/>
    <s v="trendy and timeless jewelry"/>
    <n v="1.08"/>
    <n v="0.25"/>
    <n v="2.73"/>
    <n v="1"/>
  </r>
  <r>
    <n v="3174"/>
    <n v="24"/>
    <x v="53"/>
    <n v="4"/>
    <x v="2"/>
    <x v="1402"/>
    <n v="300"/>
    <n v="250"/>
    <s v="#The X Factor - Fashion for the Fearless"/>
    <n v="93"/>
    <s v="https://www.abcjewelry.com/women/minimalist-jewelry/"/>
    <n v="6391"/>
    <x v="8"/>
    <n v="353"/>
    <n v="10000"/>
    <s v="AED"/>
    <n v="8"/>
    <x v="1"/>
    <m/>
    <n v="0"/>
    <x v="410"/>
    <x v="71"/>
    <x v="9"/>
    <s v="AED"/>
    <s v="AED"/>
    <n v="1"/>
    <n v="1.511511"/>
    <s v=""/>
    <s v=""/>
    <s v=""/>
    <s v="Others"/>
    <s v="AED"/>
    <s v="Asia/Kolkata"/>
    <x v="1"/>
    <s v="layered jewelry"/>
    <n v="1.8"/>
    <n v="0.15"/>
    <n v="2.72"/>
    <n v="1"/>
  </r>
  <r>
    <n v="3174"/>
    <n v="25"/>
    <x v="54"/>
    <n v="4"/>
    <x v="2"/>
    <x v="1402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410"/>
    <x v="53"/>
    <x v="18"/>
    <s v="AED"/>
    <s v="AED"/>
    <n v="1"/>
    <n v="1.5048250000000001"/>
    <s v=""/>
    <s v=""/>
    <s v=""/>
    <s v="Others"/>
    <s v="AED"/>
    <s v="Asia/Kolkata"/>
    <x v="1"/>
    <s v="stackable bracelets"/>
    <n v="1.08"/>
    <n v="0.25"/>
    <n v="2.72"/>
    <n v="1"/>
  </r>
  <r>
    <n v="3174"/>
    <n v="26"/>
    <x v="55"/>
    <n v="4"/>
    <x v="2"/>
    <x v="1402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410"/>
    <x v="74"/>
    <x v="9"/>
    <s v="AED"/>
    <s v="AED"/>
    <n v="1"/>
    <n v="1.5249600000000001"/>
    <s v=""/>
    <s v=""/>
    <s v=""/>
    <s v="Others"/>
    <s v="AED"/>
    <s v="Asia/Kolkata"/>
    <x v="1"/>
    <s v="choker necklaces"/>
    <n v="1.8"/>
    <n v="0.15"/>
    <n v="2.74"/>
    <n v="1.01"/>
  </r>
  <r>
    <n v="3174"/>
    <n v="27"/>
    <x v="56"/>
    <n v="16"/>
    <x v="1"/>
    <x v="1402"/>
    <n v="300"/>
    <n v="250"/>
    <s v="#Be Bold. Be X"/>
    <n v="93"/>
    <s v="https://www.abcjewelry.com/collections/vintage-inspired-jewelry-for-women"/>
    <n v="6391"/>
    <x v="8"/>
    <n v="353"/>
    <n v="10000"/>
    <s v="AED"/>
    <n v="4"/>
    <x v="4"/>
    <m/>
    <n v="0"/>
    <x v="410"/>
    <x v="163"/>
    <x v="16"/>
    <s v="AED"/>
    <s v="AED"/>
    <n v="1"/>
    <n v="0.99089000000000005"/>
    <s v=""/>
    <s v=""/>
    <s v=""/>
    <s v="Others"/>
    <s v="AED"/>
    <s v="Asia/Kolkata"/>
    <x v="1"/>
    <s v="costume jewelry sets"/>
    <n v="1.67"/>
    <n v="0.11"/>
    <n v="1.83"/>
    <n v="0.66"/>
  </r>
  <r>
    <n v="3174"/>
    <n v="0"/>
    <x v="115"/>
    <n v="16"/>
    <x v="1"/>
    <x v="1403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x v="462"/>
    <x v="25"/>
    <s v="AED"/>
    <s v="AED"/>
    <n v="1"/>
    <n v="3.748453"/>
    <s v=""/>
    <s v=""/>
    <s v=""/>
    <s v="Others"/>
    <s v="AED"/>
    <s v="Asia/Kolkata"/>
    <x v="1"/>
    <s v="cuff bracelets"/>
    <n v="2.33"/>
    <n v="0.2"/>
    <n v="4.5999999999999996"/>
    <n v="0.62"/>
  </r>
  <r>
    <n v="3174"/>
    <n v="5"/>
    <x v="87"/>
    <n v="4"/>
    <x v="2"/>
    <x v="1403"/>
    <n v="300"/>
    <n v="250"/>
    <s v="#Embrace Your Individuality with X"/>
    <n v="90"/>
    <s v="https://www.abcjewelry.com/collections"/>
    <n v="6394"/>
    <x v="30"/>
    <n v="353"/>
    <n v="2500"/>
    <s v="AED"/>
    <n v="4"/>
    <x v="4"/>
    <m/>
    <n v="0"/>
    <x v="411"/>
    <x v="472"/>
    <x v="9"/>
    <s v="AED"/>
    <s v="AED"/>
    <n v="1"/>
    <n v="6.1045530000000001"/>
    <s v=""/>
    <s v=""/>
    <s v=""/>
    <s v="Others"/>
    <s v="AED"/>
    <s v="Asia/Kolkata"/>
    <x v="1"/>
    <s v="statement jewelry"/>
    <n v="1.29"/>
    <n v="0.61"/>
    <n v="7.88"/>
    <n v="1.01"/>
  </r>
  <r>
    <n v="3174"/>
    <n v="0"/>
    <x v="115"/>
    <n v="4"/>
    <x v="2"/>
    <x v="1404"/>
    <n v="300"/>
    <n v="250"/>
    <s v="#The Ultimate Fashion Statement with X"/>
    <n v="90"/>
    <s v="https://www.abcjewelry.com/women/vintage-inspired-jewelry/"/>
    <n v="6394"/>
    <x v="30"/>
    <n v="353"/>
    <n v="2500"/>
    <s v="AED"/>
    <n v="64"/>
    <x v="2"/>
    <m/>
    <n v="0"/>
    <x v="411"/>
    <x v="737"/>
    <x v="7"/>
    <s v="AED"/>
    <s v="AED"/>
    <n v="1"/>
    <n v="2.91635"/>
    <s v=""/>
    <s v=""/>
    <s v=""/>
    <s v="Others"/>
    <s v="AED"/>
    <s v="Asia/Kolkata"/>
    <x v="1"/>
    <s v="trendy and timeless jewelry"/>
    <n v="1.69"/>
    <n v="0.24"/>
    <n v="4.0999999999999996"/>
    <n v="0.48"/>
  </r>
  <r>
    <n v="3174"/>
    <n v="5"/>
    <x v="87"/>
    <n v="128"/>
    <x v="0"/>
    <x v="1404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x v="79"/>
    <x v="14"/>
    <s v="AED"/>
    <s v="AED"/>
    <n v="1"/>
    <n v="4.4121629999999996"/>
    <s v=""/>
    <s v=""/>
    <s v=""/>
    <s v="Others"/>
    <s v="AED"/>
    <s v="Asia/Kolkata"/>
    <x v="1"/>
    <s v="statement jewelry"/>
    <n v="2.2999999999999998"/>
    <n v="0.28999999999999998"/>
    <n v="6.76"/>
    <n v="0.73"/>
  </r>
  <r>
    <n v="3174"/>
    <n v="0"/>
    <x v="115"/>
    <n v="128"/>
    <x v="0"/>
    <x v="1405"/>
    <n v="300"/>
    <n v="250"/>
    <s v="#The Ultimate Fashion Statement with X"/>
    <n v="90"/>
    <s v="https://www.abcjewelry.com/collections/rhinestone-jewelry-for-women"/>
    <n v="6394"/>
    <x v="30"/>
    <n v="353"/>
    <n v="2500"/>
    <s v="AED"/>
    <n v="8"/>
    <x v="1"/>
    <m/>
    <n v="0"/>
    <x v="411"/>
    <x v="265"/>
    <x v="0"/>
    <s v="AED"/>
    <s v="AED"/>
    <n v="1"/>
    <n v="2.7827139999999999"/>
    <s v=""/>
    <s v=""/>
    <s v=""/>
    <s v="Others"/>
    <s v="AED"/>
    <s v="Asia/Kolkata"/>
    <x v="1"/>
    <s v="winter jewelry"/>
    <n v="1.1399999999999999"/>
    <n v="0.35"/>
    <n v="3.98"/>
    <n v="0.46"/>
  </r>
  <r>
    <n v="3174"/>
    <n v="5"/>
    <x v="87"/>
    <n v="4"/>
    <x v="2"/>
    <x v="1405"/>
    <n v="300"/>
    <n v="250"/>
    <s v="#Timeless X Style"/>
    <n v="90"/>
    <s v="https://www.abcjewelry.com/collections/choker-necklaces-for-women"/>
    <n v="6394"/>
    <x v="30"/>
    <n v="353"/>
    <n v="2500"/>
    <s v="AED"/>
    <n v="32"/>
    <x v="0"/>
    <m/>
    <n v="0"/>
    <x v="411"/>
    <x v="159"/>
    <x v="5"/>
    <s v="AED"/>
    <s v="AED"/>
    <n v="1"/>
    <n v="3.178728"/>
    <s v=""/>
    <s v=""/>
    <s v=""/>
    <s v="Others"/>
    <s v="AED"/>
    <s v="Asia/Kolkata"/>
    <x v="1"/>
    <s v="bangles"/>
    <n v="1.75"/>
    <n v="0.28999999999999998"/>
    <n v="5.05"/>
    <n v="0.53"/>
  </r>
  <r>
    <n v="3174"/>
    <n v="0"/>
    <x v="115"/>
    <n v="16"/>
    <x v="1"/>
    <x v="1406"/>
    <n v="300"/>
    <n v="250"/>
    <s v="#The X Factor - Fashion for the Fearless"/>
    <n v="90"/>
    <s v="https://www.abcjewelry.com/collections/affordable-jewelry-for-women"/>
    <n v="6394"/>
    <x v="30"/>
    <n v="353"/>
    <n v="2500"/>
    <s v="AED"/>
    <n v="1"/>
    <x v="3"/>
    <m/>
    <n v="0"/>
    <x v="411"/>
    <x v="135"/>
    <x v="17"/>
    <s v="AED"/>
    <s v="AED"/>
    <n v="1"/>
    <n v="0.86329800000000001"/>
    <s v=""/>
    <s v=""/>
    <s v=""/>
    <s v="Others"/>
    <s v="AED"/>
    <s v="Asia/Kolkata"/>
    <x v="1"/>
    <s v="affordable statement jewelry"/>
    <n v="0.53"/>
    <n v="0.28999999999999998"/>
    <n v="1.53"/>
    <n v="0.14000000000000001"/>
  </r>
  <r>
    <n v="3174"/>
    <n v="5"/>
    <x v="87"/>
    <n v="4"/>
    <x v="2"/>
    <x v="1406"/>
    <n v="300"/>
    <n v="250"/>
    <s v="#The X Factor - Fashion for the Fearless"/>
    <n v="90"/>
    <s v="https://www.abcjewelry.com/women/affordable-jewelry/"/>
    <n v="6394"/>
    <x v="30"/>
    <n v="353"/>
    <n v="2500"/>
    <s v="AED"/>
    <n v="4"/>
    <x v="4"/>
    <m/>
    <n v="0"/>
    <x v="411"/>
    <x v="84"/>
    <x v="17"/>
    <s v="AED"/>
    <s v="AED"/>
    <n v="1"/>
    <n v="0.72458"/>
    <s v=""/>
    <s v=""/>
    <s v=""/>
    <s v="Others"/>
    <s v="AED"/>
    <s v="Asia/Kolkata"/>
    <x v="1"/>
    <s v="midi rings"/>
    <n v="0.56000000000000005"/>
    <n v="0.24"/>
    <n v="1.36"/>
    <n v="0.12"/>
  </r>
  <r>
    <n v="3174"/>
    <n v="0"/>
    <x v="115"/>
    <n v="128"/>
    <x v="0"/>
    <x v="1407"/>
    <n v="300"/>
    <n v="250"/>
    <s v="#The X Factor - Fashion for the Fearless"/>
    <n v="90"/>
    <s v="https://www.abcjewelry.com/collections/minimalist-jewelry-for-women"/>
    <n v="6394"/>
    <x v="30"/>
    <n v="353"/>
    <n v="2500"/>
    <s v="AED"/>
    <n v="4"/>
    <x v="4"/>
    <m/>
    <n v="0"/>
    <x v="411"/>
    <x v="112"/>
    <x v="9"/>
    <s v="AED"/>
    <s v="AED"/>
    <n v="1"/>
    <n v="1.393235"/>
    <s v=""/>
    <s v=""/>
    <s v=""/>
    <s v="Others"/>
    <s v="AED"/>
    <s v="Asia/Kolkata"/>
    <x v="1"/>
    <s v="brooches"/>
    <n v="1.59"/>
    <n v="0.14000000000000001"/>
    <n v="2.2200000000000002"/>
    <n v="0.23"/>
  </r>
  <r>
    <n v="3174"/>
    <n v="5"/>
    <x v="87"/>
    <n v="16"/>
    <x v="1"/>
    <x v="1407"/>
    <n v="300"/>
    <n v="250"/>
    <s v="#The Power of X"/>
    <n v="90"/>
    <s v="https://www.abcjewelry.com/collections/dainty-jewelry-for-women"/>
    <n v="6394"/>
    <x v="30"/>
    <n v="353"/>
    <n v="2500"/>
    <s v="AED"/>
    <n v="1"/>
    <x v="3"/>
    <m/>
    <n v="0"/>
    <x v="411"/>
    <x v="52"/>
    <x v="8"/>
    <s v="AED"/>
    <s v="AED"/>
    <n v="1"/>
    <n v="1.6675979999999999"/>
    <s v=""/>
    <s v=""/>
    <s v=""/>
    <s v="Others"/>
    <s v="AED"/>
    <s v="Asia/Kolkata"/>
    <x v="1"/>
    <s v="beaded jewelry"/>
    <n v="0.87"/>
    <n v="0.33"/>
    <n v="2.9"/>
    <n v="0.28000000000000003"/>
  </r>
  <r>
    <n v="3175"/>
    <n v="4"/>
    <x v="166"/>
    <n v="128"/>
    <x v="0"/>
    <x v="1408"/>
    <n v="300"/>
    <n v="250"/>
    <s v="#The X Factor - Fashion for the Fearless"/>
    <n v="93"/>
    <s v="https://www.abcjewelry.com/women/unique-jewelry/"/>
    <n v="6391"/>
    <x v="8"/>
    <n v="353"/>
    <n v="10000"/>
    <s v="AED"/>
    <n v="1"/>
    <x v="3"/>
    <m/>
    <n v="0"/>
    <x v="392"/>
    <x v="299"/>
    <x v="0"/>
    <s v="AED"/>
    <s v="AED"/>
    <n v="1"/>
    <n v="5.5295560000000004"/>
    <s v=""/>
    <s v=""/>
    <s v=""/>
    <s v="Others"/>
    <s v="AED"/>
    <s v="Asia/Kolkata"/>
    <x v="1"/>
    <s v="party jewelry"/>
    <n v="1.1499999999999999"/>
    <n v="0.69"/>
    <n v="7.96"/>
    <n v="1.1200000000000001"/>
  </r>
  <r>
    <n v="3175"/>
    <n v="5"/>
    <x v="167"/>
    <n v="16"/>
    <x v="1"/>
    <x v="1408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x v="530"/>
    <x v="5"/>
    <s v="AED"/>
    <s v="AED"/>
    <n v="1"/>
    <n v="5.8935740000000001"/>
    <s v=""/>
    <s v=""/>
    <s v=""/>
    <s v="Others"/>
    <s v="AED"/>
    <s v="Asia/Kolkata"/>
    <x v="1"/>
    <s v="midi rings"/>
    <n v="1.55"/>
    <n v="0.54"/>
    <n v="8.31"/>
    <n v="1.19"/>
  </r>
  <r>
    <n v="3175"/>
    <n v="6"/>
    <x v="168"/>
    <n v="128"/>
    <x v="0"/>
    <x v="1408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392"/>
    <x v="530"/>
    <x v="16"/>
    <s v="AED"/>
    <s v="AED"/>
    <n v="1"/>
    <n v="5.9712259999999997"/>
    <s v=""/>
    <s v=""/>
    <s v=""/>
    <s v="Others"/>
    <s v="AED"/>
    <s v="Asia/Kolkata"/>
    <x v="1"/>
    <s v="rhinestone jewelry"/>
    <n v="1.27"/>
    <n v="0.66"/>
    <n v="8.42"/>
    <n v="1.2"/>
  </r>
  <r>
    <n v="3175"/>
    <n v="7"/>
    <x v="169"/>
    <n v="128"/>
    <x v="0"/>
    <x v="1408"/>
    <n v="300"/>
    <n v="250"/>
    <s v="#Embrace Your Individuality with X"/>
    <n v="93"/>
    <s v="https://www.abcjewelry.com/collections/pendant-necklaces-for-women"/>
    <n v="6391"/>
    <x v="8"/>
    <n v="353"/>
    <n v="10000"/>
    <s v="AED"/>
    <n v="8"/>
    <x v="1"/>
    <m/>
    <n v="0"/>
    <x v="392"/>
    <x v="461"/>
    <x v="7"/>
    <s v="AED"/>
    <s v="AED"/>
    <n v="1"/>
    <n v="6.4883829999999998"/>
    <s v=""/>
    <s v=""/>
    <s v=""/>
    <s v="Others"/>
    <s v="AED"/>
    <s v="Asia/Kolkata"/>
    <x v="1"/>
    <s v="art deco jewelry"/>
    <n v="1.65"/>
    <n v="0.54"/>
    <n v="8.91"/>
    <n v="1.31"/>
  </r>
  <r>
    <n v="3175"/>
    <n v="8"/>
    <x v="170"/>
    <n v="4"/>
    <x v="2"/>
    <x v="1408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2"/>
    <x v="129"/>
    <x v="9"/>
    <s v="AED"/>
    <s v="AED"/>
    <n v="1"/>
    <n v="6.3009529999999998"/>
    <s v=""/>
    <s v=""/>
    <s v=""/>
    <s v="Others"/>
    <s v="AED"/>
    <s v="Asia/Kolkata"/>
    <x v="1"/>
    <s v="funky jewelry"/>
    <n v="1.39"/>
    <n v="0.63"/>
    <n v="8.73"/>
    <n v="1.27"/>
  </r>
  <r>
    <n v="3175"/>
    <n v="9"/>
    <x v="171"/>
    <n v="4"/>
    <x v="2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1"/>
    <x v="3"/>
    <m/>
    <n v="0"/>
    <x v="392"/>
    <x v="244"/>
    <x v="9"/>
    <s v="AED"/>
    <s v="AED"/>
    <n v="1"/>
    <n v="6.5769250000000001"/>
    <s v=""/>
    <s v=""/>
    <s v=""/>
    <s v="Others"/>
    <s v="AED"/>
    <s v="Asia/Kolkata"/>
    <x v="0"/>
    <s v="affordable jewelry"/>
    <n v="1.37"/>
    <n v="0.66"/>
    <n v="9"/>
    <n v="1.33"/>
  </r>
  <r>
    <n v="3175"/>
    <n v="10"/>
    <x v="172"/>
    <n v="128"/>
    <x v="0"/>
    <x v="1408"/>
    <n v="300"/>
    <n v="250"/>
    <s v="#Timeless X Style"/>
    <n v="93"/>
    <s v="https://www.abcjewelry.com/collections/hoop-earrings-for-women"/>
    <n v="6391"/>
    <x v="8"/>
    <n v="353"/>
    <n v="10000"/>
    <s v="AED"/>
    <n v="1"/>
    <x v="3"/>
    <m/>
    <n v="0"/>
    <x v="392"/>
    <x v="461"/>
    <x v="16"/>
    <s v="AED"/>
    <s v="AED"/>
    <n v="1"/>
    <n v="6.4990889999999997"/>
    <s v=""/>
    <s v=""/>
    <s v=""/>
    <s v="Others"/>
    <s v="AED"/>
    <s v="Asia/Kolkata"/>
    <x v="1"/>
    <s v="delicate bracelets"/>
    <n v="1.24"/>
    <n v="0.72"/>
    <n v="8.93"/>
    <n v="1.31"/>
  </r>
  <r>
    <n v="3175"/>
    <n v="11"/>
    <x v="173"/>
    <n v="128"/>
    <x v="0"/>
    <x v="1408"/>
    <n v="300"/>
    <n v="250"/>
    <s v="#The Power of X"/>
    <n v="93"/>
    <s v="https://www.abcjewelry.com/collections/hoop-earrings-for-women"/>
    <n v="6391"/>
    <x v="8"/>
    <n v="353"/>
    <n v="10000"/>
    <s v="AED"/>
    <n v="8"/>
    <x v="1"/>
    <m/>
    <n v="0"/>
    <x v="392"/>
    <x v="152"/>
    <x v="9"/>
    <s v="AED"/>
    <s v="AED"/>
    <n v="1"/>
    <n v="6.3028409999999999"/>
    <s v=""/>
    <s v=""/>
    <s v=""/>
    <s v="Others"/>
    <s v="AED"/>
    <s v="Asia/Kolkata"/>
    <x v="1"/>
    <s v="concert jewelry"/>
    <n v="1.37"/>
    <n v="0.63"/>
    <n v="8.65"/>
    <n v="1.27"/>
  </r>
  <r>
    <n v="3175"/>
    <n v="12"/>
    <x v="174"/>
    <n v="128"/>
    <x v="0"/>
    <x v="1408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244"/>
    <x v="12"/>
    <s v="AED"/>
    <s v="AED"/>
    <n v="1"/>
    <n v="6.1825679999999998"/>
    <s v=""/>
    <s v=""/>
    <s v=""/>
    <s v="Others"/>
    <s v="AED"/>
    <s v="Asia/Kolkata"/>
    <x v="1"/>
    <s v="threader earrings"/>
    <n v="1.78"/>
    <n v="0.48"/>
    <n v="8.4600000000000009"/>
    <n v="1.25"/>
  </r>
  <r>
    <n v="3175"/>
    <n v="13"/>
    <x v="175"/>
    <n v="16"/>
    <x v="1"/>
    <x v="1408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392"/>
    <x v="152"/>
    <x v="23"/>
    <s v="AED"/>
    <s v="AED"/>
    <n v="1"/>
    <n v="6.2971130000000004"/>
    <s v=""/>
    <s v=""/>
    <s v=""/>
    <s v="Others"/>
    <s v="AED"/>
    <s v="Asia/Kolkata"/>
    <x v="1"/>
    <s v="wedding jewelry"/>
    <n v="2.33"/>
    <n v="0.37"/>
    <n v="8.64"/>
    <n v="1.27"/>
  </r>
  <r>
    <n v="3175"/>
    <n v="14"/>
    <x v="176"/>
    <n v="128"/>
    <x v="0"/>
    <x v="1408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651"/>
    <x v="16"/>
    <s v="AED"/>
    <s v="AED"/>
    <n v="1"/>
    <n v="5.7941399999999996"/>
    <s v=""/>
    <s v=""/>
    <s v=""/>
    <s v="Others"/>
    <s v="AED"/>
    <s v="Asia/Kolkata"/>
    <x v="1"/>
    <s v="whimsical jewelry"/>
    <n v="1.26"/>
    <n v="0.64"/>
    <n v="8.1"/>
    <n v="1.17"/>
  </r>
  <r>
    <n v="3175"/>
    <n v="15"/>
    <x v="177"/>
    <n v="16"/>
    <x v="1"/>
    <x v="1408"/>
    <n v="300"/>
    <n v="250"/>
    <s v="#The Ultimate Fashion Statement with X"/>
    <n v="93"/>
    <s v="https://www.abcjewelry.com/women/designer-inspired-jewelry/"/>
    <n v="6391"/>
    <x v="8"/>
    <n v="353"/>
    <n v="10000"/>
    <s v="AED"/>
    <n v="1"/>
    <x v="3"/>
    <m/>
    <n v="0"/>
    <x v="392"/>
    <x v="152"/>
    <x v="11"/>
    <s v="AED"/>
    <s v="AED"/>
    <n v="1"/>
    <n v="6.4846130000000004"/>
    <s v=""/>
    <s v=""/>
    <s v=""/>
    <s v="Others"/>
    <s v="AED"/>
    <s v="Asia/Kolkata"/>
    <x v="1"/>
    <s v="party jewelry"/>
    <n v="1.92"/>
    <n v="0.46"/>
    <n v="8.9"/>
    <n v="1.31"/>
  </r>
  <r>
    <n v="3175"/>
    <n v="16"/>
    <x v="178"/>
    <n v="128"/>
    <x v="0"/>
    <x v="1408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1"/>
    <x v="3"/>
    <m/>
    <n v="0"/>
    <x v="392"/>
    <x v="244"/>
    <x v="12"/>
    <s v="AED"/>
    <s v="AED"/>
    <n v="1"/>
    <n v="6.6082789999999996"/>
    <s v=""/>
    <s v=""/>
    <s v=""/>
    <s v="Others"/>
    <s v="AED"/>
    <s v="Asia/Kolkata"/>
    <x v="0"/>
    <s v="hair accessories"/>
    <n v="1.78"/>
    <n v="0.51"/>
    <n v="9.0399999999999991"/>
    <n v="1.33"/>
  </r>
  <r>
    <n v="3175"/>
    <n v="17"/>
    <x v="179"/>
    <n v="16"/>
    <x v="1"/>
    <x v="1408"/>
    <n v="300"/>
    <n v="250"/>
    <s v="#Embrace Your Individuality with X"/>
    <n v="93"/>
    <s v="https://www.abcjewelry.com/collections/unique-jewelry-for-women"/>
    <n v="6391"/>
    <x v="8"/>
    <n v="353"/>
    <n v="10000"/>
    <s v="AED"/>
    <n v="8"/>
    <x v="1"/>
    <m/>
    <n v="0"/>
    <x v="392"/>
    <x v="341"/>
    <x v="13"/>
    <s v="AED"/>
    <s v="AED"/>
    <n v="1"/>
    <n v="6.2325530000000002"/>
    <s v=""/>
    <s v=""/>
    <s v=""/>
    <s v="Others"/>
    <s v="AED"/>
    <s v="Asia/Kolkata"/>
    <x v="1"/>
    <s v="renaissance jewelry"/>
    <n v="2.2000000000000002"/>
    <n v="0.39"/>
    <n v="8.57"/>
    <n v="1.26"/>
  </r>
  <r>
    <n v="3175"/>
    <n v="18"/>
    <x v="180"/>
    <n v="16"/>
    <x v="1"/>
    <x v="1408"/>
    <n v="300"/>
    <n v="250"/>
    <s v="#The Power of X"/>
    <n v="93"/>
    <s v="https://www.abcjewelry.com/collections/rhinestone-jewelry-for-women"/>
    <n v="6391"/>
    <x v="8"/>
    <n v="353"/>
    <n v="10000"/>
    <s v="AED"/>
    <n v="64"/>
    <x v="2"/>
    <m/>
    <n v="0"/>
    <x v="392"/>
    <x v="692"/>
    <x v="5"/>
    <s v="AED"/>
    <s v="AED"/>
    <n v="1"/>
    <n v="5.7559110000000002"/>
    <s v=""/>
    <s v=""/>
    <s v=""/>
    <s v="Others"/>
    <s v="AED"/>
    <s v="Asia/Kolkata"/>
    <x v="1"/>
    <s v="bohemian jewelry"/>
    <n v="1.53"/>
    <n v="0.52"/>
    <n v="8.0299999999999994"/>
    <n v="1.1599999999999999"/>
  </r>
  <r>
    <n v="3175"/>
    <n v="19"/>
    <x v="181"/>
    <n v="4"/>
    <x v="2"/>
    <x v="1408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x v="303"/>
    <x v="23"/>
    <s v="AED"/>
    <s v="AED"/>
    <n v="1"/>
    <n v="5.7873219999999996"/>
    <s v=""/>
    <s v=""/>
    <s v=""/>
    <s v="Others"/>
    <s v="AED"/>
    <s v="Asia/Kolkata"/>
    <x v="1"/>
    <s v="statement necklaces"/>
    <n v="2.37"/>
    <n v="0.34"/>
    <n v="8.08"/>
    <n v="1.17"/>
  </r>
  <r>
    <n v="3175"/>
    <n v="20"/>
    <x v="182"/>
    <n v="4"/>
    <x v="2"/>
    <x v="1408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8"/>
    <x v="1"/>
    <m/>
    <n v="0"/>
    <x v="392"/>
    <x v="367"/>
    <x v="12"/>
    <s v="AED"/>
    <s v="AED"/>
    <n v="1"/>
    <n v="5.7815919999999998"/>
    <s v=""/>
    <s v=""/>
    <s v=""/>
    <s v="Others"/>
    <s v="AED"/>
    <s v="Asia/Kolkata"/>
    <x v="1"/>
    <s v="arm cuffs"/>
    <n v="1.83"/>
    <n v="0.44"/>
    <n v="8.14"/>
    <n v="1.17"/>
  </r>
  <r>
    <n v="3175"/>
    <n v="21"/>
    <x v="183"/>
    <n v="16"/>
    <x v="1"/>
    <x v="1408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32"/>
    <x v="0"/>
    <m/>
    <n v="0"/>
    <x v="392"/>
    <x v="292"/>
    <x v="18"/>
    <s v="AED"/>
    <s v="AED"/>
    <n v="1"/>
    <n v="5.8723200000000002"/>
    <s v=""/>
    <s v=""/>
    <s v=""/>
    <s v="Others"/>
    <s v="AED"/>
    <s v="Asia/Kolkata"/>
    <x v="1"/>
    <s v="minimalistic jewelry"/>
    <n v="0.85"/>
    <n v="0.98"/>
    <n v="8.31"/>
    <n v="1.18"/>
  </r>
  <r>
    <n v="3175"/>
    <n v="22"/>
    <x v="184"/>
    <n v="128"/>
    <x v="0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392"/>
    <x v="651"/>
    <x v="16"/>
    <s v="AED"/>
    <s v="AED"/>
    <n v="1"/>
    <n v="6.1222979999999998"/>
    <s v=""/>
    <s v=""/>
    <s v=""/>
    <s v="Others"/>
    <s v="AED"/>
    <s v="Asia/Kolkata"/>
    <x v="1"/>
    <s v="retro jewelry"/>
    <n v="1.26"/>
    <n v="0.68"/>
    <n v="8.56"/>
    <n v="1.23"/>
  </r>
  <r>
    <n v="3175"/>
    <n v="23"/>
    <x v="185"/>
    <n v="16"/>
    <x v="1"/>
    <x v="1408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8"/>
    <x v="1"/>
    <m/>
    <n v="0"/>
    <x v="392"/>
    <x v="651"/>
    <x v="9"/>
    <s v="AED"/>
    <s v="AED"/>
    <n v="1"/>
    <n v="6.1531279999999997"/>
    <s v=""/>
    <s v=""/>
    <s v=""/>
    <s v="Others"/>
    <s v="AED"/>
    <s v="Asia/Kolkata"/>
    <x v="0"/>
    <s v="huggie earrings"/>
    <n v="1.4"/>
    <n v="0.62"/>
    <n v="8.61"/>
    <n v="1.24"/>
  </r>
  <r>
    <n v="3175"/>
    <n v="24"/>
    <x v="186"/>
    <n v="16"/>
    <x v="1"/>
    <x v="1408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1"/>
    <x v="3"/>
    <m/>
    <n v="0"/>
    <x v="392"/>
    <x v="229"/>
    <x v="5"/>
    <s v="AED"/>
    <s v="AED"/>
    <n v="1"/>
    <n v="6.1506290000000003"/>
    <s v=""/>
    <s v=""/>
    <s v=""/>
    <s v="Others"/>
    <s v="AED"/>
    <s v="Asia/Kolkata"/>
    <x v="1"/>
    <s v="modern jewelry"/>
    <n v="1.54"/>
    <n v="0.56000000000000005"/>
    <n v="8.61"/>
    <n v="1.24"/>
  </r>
  <r>
    <n v="3175"/>
    <n v="25"/>
    <x v="187"/>
    <n v="16"/>
    <x v="1"/>
    <x v="1408"/>
    <n v="300"/>
    <n v="250"/>
    <s v="#Be Bold. Be X"/>
    <n v="93"/>
    <s v="https://www.abcjewelry.com/collections/hoop-earrings-for-women"/>
    <n v="6391"/>
    <x v="8"/>
    <n v="353"/>
    <n v="10000"/>
    <s v="AED"/>
    <n v="4"/>
    <x v="4"/>
    <m/>
    <n v="0"/>
    <x v="392"/>
    <x v="737"/>
    <x v="11"/>
    <s v="AED"/>
    <s v="AED"/>
    <n v="1"/>
    <n v="6.1122019999999999"/>
    <s v=""/>
    <s v=""/>
    <s v=""/>
    <s v="Others"/>
    <s v="AED"/>
    <s v="Asia/Kolkata"/>
    <x v="1"/>
    <s v="gemstone jewelry"/>
    <n v="1.97"/>
    <n v="0.44"/>
    <n v="8.6"/>
    <n v="1.23"/>
  </r>
  <r>
    <n v="3175"/>
    <n v="26"/>
    <x v="188"/>
    <n v="128"/>
    <x v="0"/>
    <x v="1408"/>
    <n v="300"/>
    <n v="250"/>
    <s v="#The Power of X"/>
    <n v="93"/>
    <s v="https://www.abcjewelry.com/collections/statement-necklaces-for-women"/>
    <n v="6391"/>
    <x v="8"/>
    <n v="353"/>
    <n v="10000"/>
    <s v="AED"/>
    <n v="4"/>
    <x v="4"/>
    <m/>
    <n v="0"/>
    <x v="392"/>
    <x v="404"/>
    <x v="12"/>
    <s v="AED"/>
    <s v="AED"/>
    <n v="1"/>
    <n v="5.9190810000000003"/>
    <s v=""/>
    <s v=""/>
    <s v=""/>
    <s v="Others"/>
    <s v="AED"/>
    <s v="Asia/Kolkata"/>
    <x v="1"/>
    <s v="brooches"/>
    <n v="1.84"/>
    <n v="0.46"/>
    <n v="8.3800000000000008"/>
    <n v="1.19"/>
  </r>
  <r>
    <n v="3175"/>
    <n v="27"/>
    <x v="189"/>
    <n v="4"/>
    <x v="2"/>
    <x v="1408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392"/>
    <x v="404"/>
    <x v="16"/>
    <s v="AED"/>
    <s v="AED"/>
    <n v="1"/>
    <n v="5.9702339999999996"/>
    <s v=""/>
    <s v=""/>
    <s v=""/>
    <s v="Others"/>
    <s v="AED"/>
    <s v="Asia/Kolkata"/>
    <x v="1"/>
    <s v="luxury jewelry"/>
    <n v="1.27"/>
    <n v="0.66"/>
    <n v="8.4600000000000009"/>
    <n v="1.2"/>
  </r>
  <r>
    <n v="3175"/>
    <n v="28"/>
    <x v="190"/>
    <n v="128"/>
    <x v="0"/>
    <x v="1408"/>
    <n v="300"/>
    <n v="250"/>
    <s v="#The Power of X"/>
    <n v="93"/>
    <s v="https://www.abcjewelry.com/women/minimalist-jewelry/"/>
    <n v="6391"/>
    <x v="8"/>
    <n v="353"/>
    <n v="10000"/>
    <s v="AED"/>
    <n v="32"/>
    <x v="0"/>
    <m/>
    <n v="0"/>
    <x v="392"/>
    <x v="292"/>
    <x v="12"/>
    <s v="AED"/>
    <s v="AED"/>
    <n v="1"/>
    <n v="6.0526039999999997"/>
    <s v=""/>
    <s v=""/>
    <s v=""/>
    <s v="Others"/>
    <s v="AED"/>
    <s v="Asia/Kolkata"/>
    <x v="1"/>
    <s v="statement pins"/>
    <n v="1.84"/>
    <n v="0.47"/>
    <n v="8.56"/>
    <n v="1.22"/>
  </r>
  <r>
    <n v="3175"/>
    <n v="29"/>
    <x v="191"/>
    <n v="4"/>
    <x v="2"/>
    <x v="1408"/>
    <n v="300"/>
    <n v="250"/>
    <s v="#Be Bold. Be X"/>
    <n v="93"/>
    <s v="https://www.abcjewelry.com/women/fashion-jewelry/"/>
    <n v="6391"/>
    <x v="8"/>
    <n v="353"/>
    <n v="10000"/>
    <s v="AED"/>
    <n v="32"/>
    <x v="0"/>
    <m/>
    <n v="0"/>
    <x v="392"/>
    <x v="731"/>
    <x v="17"/>
    <s v="AED"/>
    <s v="AED"/>
    <n v="1"/>
    <n v="5.9387059999999998"/>
    <s v=""/>
    <s v=""/>
    <s v=""/>
    <s v="Others"/>
    <s v="AED"/>
    <s v="Asia/Kolkata"/>
    <x v="1"/>
    <s v="layered bracelets"/>
    <n v="0.43"/>
    <n v="1.98"/>
    <n v="8.44"/>
    <n v="1.2"/>
  </r>
  <r>
    <n v="3175"/>
    <n v="30"/>
    <x v="192"/>
    <n v="16"/>
    <x v="1"/>
    <x v="1408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x v="652"/>
    <x v="8"/>
    <s v="AED"/>
    <s v="AED"/>
    <n v="1"/>
    <n v="5.8227580000000003"/>
    <s v=""/>
    <s v=""/>
    <s v=""/>
    <s v="Others"/>
    <s v="AED"/>
    <s v="Asia/Kolkata"/>
    <x v="0"/>
    <s v="bridal jewelry"/>
    <n v="0.71"/>
    <n v="1.1599999999999999"/>
    <n v="8.31"/>
    <n v="1.17"/>
  </r>
  <r>
    <n v="3175"/>
    <n v="31"/>
    <x v="193"/>
    <n v="16"/>
    <x v="1"/>
    <x v="1408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2"/>
    <x v="156"/>
    <x v="5"/>
    <s v="AED"/>
    <s v="AED"/>
    <n v="1"/>
    <n v="5.7110450000000004"/>
    <s v=""/>
    <s v=""/>
    <s v=""/>
    <s v="Others"/>
    <s v="AED"/>
    <s v="Asia/Kolkata"/>
    <x v="1"/>
    <s v="minimalist jewelry"/>
    <n v="1.58"/>
    <n v="0.52"/>
    <n v="8.2100000000000009"/>
    <n v="1.1499999999999999"/>
  </r>
  <r>
    <n v="3175"/>
    <n v="32"/>
    <x v="194"/>
    <n v="4"/>
    <x v="2"/>
    <x v="1408"/>
    <n v="300"/>
    <n v="250"/>
    <s v="#The Ultimate Fashion Statement with X"/>
    <n v="93"/>
    <s v="https://www.abcjewelry.com/collections/unique-jewelry-for-women"/>
    <n v="6391"/>
    <x v="8"/>
    <n v="353"/>
    <n v="10000"/>
    <s v="AED"/>
    <n v="8"/>
    <x v="1"/>
    <m/>
    <n v="0"/>
    <x v="392"/>
    <x v="328"/>
    <x v="9"/>
    <s v="AED"/>
    <s v="AED"/>
    <n v="1"/>
    <n v="5.8275629999999996"/>
    <s v=""/>
    <s v=""/>
    <s v=""/>
    <s v="Others"/>
    <s v="AED"/>
    <s v="Asia/Kolkata"/>
    <x v="1"/>
    <s v="chunky jewelry"/>
    <n v="1.43"/>
    <n v="0.57999999999999996"/>
    <n v="8.35"/>
    <n v="1.18"/>
  </r>
  <r>
    <n v="3175"/>
    <n v="33"/>
    <x v="195"/>
    <n v="4"/>
    <x v="2"/>
    <x v="1408"/>
    <n v="300"/>
    <n v="250"/>
    <s v="#Timeless X Style"/>
    <n v="93"/>
    <s v="https://www.abcjewelry.com/collections/trendy-jewelry-for-women"/>
    <n v="6391"/>
    <x v="8"/>
    <n v="353"/>
    <n v="10000"/>
    <s v="AED"/>
    <n v="1"/>
    <x v="3"/>
    <m/>
    <n v="0"/>
    <x v="392"/>
    <x v="120"/>
    <x v="12"/>
    <s v="AED"/>
    <s v="AED"/>
    <n v="1"/>
    <n v="5.6718359999999999"/>
    <s v=""/>
    <s v=""/>
    <s v=""/>
    <s v="Others"/>
    <s v="AED"/>
    <s v="Asia/Kolkata"/>
    <x v="1"/>
    <s v="bohemian jewelry"/>
    <n v="1.88"/>
    <n v="0.44"/>
    <n v="8.2200000000000006"/>
    <n v="1.1399999999999999"/>
  </r>
  <r>
    <n v="3175"/>
    <n v="34"/>
    <x v="196"/>
    <n v="4"/>
    <x v="2"/>
    <x v="1408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32"/>
    <x v="0"/>
    <m/>
    <n v="0"/>
    <x v="392"/>
    <x v="249"/>
    <x v="5"/>
    <s v="AED"/>
    <s v="AED"/>
    <n v="1"/>
    <n v="5.7658849999999999"/>
    <s v=""/>
    <s v=""/>
    <s v=""/>
    <s v="Others"/>
    <s v="AED"/>
    <s v="Asia/Kolkata"/>
    <x v="1"/>
    <s v="glamorous jewelry"/>
    <n v="1.59"/>
    <n v="0.52"/>
    <n v="8.34"/>
    <n v="1.1599999999999999"/>
  </r>
  <r>
    <n v="3175"/>
    <n v="35"/>
    <x v="197"/>
    <n v="4"/>
    <x v="2"/>
    <x v="1408"/>
    <n v="300"/>
    <n v="250"/>
    <s v="#The Power of X"/>
    <n v="93"/>
    <s v="https://www.abcjewelry.com/women/fashion-jewelry/"/>
    <n v="6391"/>
    <x v="8"/>
    <n v="353"/>
    <n v="10000"/>
    <s v="AED"/>
    <n v="64"/>
    <x v="2"/>
    <m/>
    <n v="0"/>
    <x v="392"/>
    <x v="358"/>
    <x v="9"/>
    <s v="AED"/>
    <s v="AED"/>
    <n v="1"/>
    <n v="5.833056"/>
    <s v=""/>
    <s v=""/>
    <s v=""/>
    <s v="Others"/>
    <s v="AED"/>
    <s v="Asia/Kolkata"/>
    <x v="1"/>
    <s v="cocktail rings"/>
    <n v="1.45"/>
    <n v="0.57999999999999996"/>
    <n v="8.43"/>
    <n v="1.18"/>
  </r>
  <r>
    <n v="3175"/>
    <n v="36"/>
    <x v="198"/>
    <n v="16"/>
    <x v="1"/>
    <x v="1408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2"/>
    <x v="539"/>
    <x v="13"/>
    <s v="AED"/>
    <s v="AED"/>
    <n v="1"/>
    <n v="5.8695700000000004"/>
    <s v=""/>
    <s v=""/>
    <s v=""/>
    <s v="Others"/>
    <s v="AED"/>
    <s v="Asia/Kolkata"/>
    <x v="1"/>
    <s v="casual chic jewelry"/>
    <n v="2.31"/>
    <n v="0.37"/>
    <n v="8.4600000000000009"/>
    <n v="1.18"/>
  </r>
  <r>
    <n v="3175"/>
    <n v="37"/>
    <x v="199"/>
    <n v="4"/>
    <x v="2"/>
    <x v="1408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392"/>
    <x v="156"/>
    <x v="10"/>
    <s v="AED"/>
    <s v="AED"/>
    <n v="1"/>
    <n v="5.9317260000000003"/>
    <s v=""/>
    <s v=""/>
    <s v=""/>
    <s v="Others"/>
    <s v="AED"/>
    <s v="Asia/Kolkata"/>
    <x v="0"/>
    <s v="clip-on earrings"/>
    <n v="1.01"/>
    <n v="0.85"/>
    <n v="8.52"/>
    <n v="1.2"/>
  </r>
  <r>
    <n v="3175"/>
    <n v="38"/>
    <x v="200"/>
    <n v="4"/>
    <x v="2"/>
    <x v="1408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156"/>
    <x v="14"/>
    <s v="AED"/>
    <s v="AED"/>
    <n v="1"/>
    <n v="5.8732660000000001"/>
    <s v=""/>
    <s v=""/>
    <s v=""/>
    <s v="Others"/>
    <s v="AED"/>
    <s v="Asia/Kolkata"/>
    <x v="1"/>
    <s v="tribal jewelry"/>
    <n v="2.16"/>
    <n v="0.39"/>
    <n v="8.44"/>
    <n v="1.18"/>
  </r>
  <r>
    <n v="3175"/>
    <n v="39"/>
    <x v="201"/>
    <n v="4"/>
    <x v="2"/>
    <x v="1408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358"/>
    <x v="9"/>
    <s v="AED"/>
    <s v="AED"/>
    <n v="1"/>
    <n v="5.7658800000000001"/>
    <s v=""/>
    <s v=""/>
    <s v=""/>
    <s v="Others"/>
    <s v="AED"/>
    <s v="Asia/Kolkata"/>
    <x v="1"/>
    <s v="personalized jewelry"/>
    <n v="1.45"/>
    <n v="0.57999999999999996"/>
    <n v="8.33"/>
    <n v="1.1599999999999999"/>
  </r>
  <r>
    <n v="3175"/>
    <n v="40"/>
    <x v="202"/>
    <n v="4"/>
    <x v="2"/>
    <x v="1408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392"/>
    <x v="170"/>
    <x v="7"/>
    <s v="AED"/>
    <s v="AED"/>
    <n v="1"/>
    <n v="5.5218970000000001"/>
    <s v=""/>
    <s v=""/>
    <s v=""/>
    <s v="Others"/>
    <s v="AED"/>
    <s v="Asia/Kolkata"/>
    <x v="1"/>
    <s v="drop earrings"/>
    <n v="1.75"/>
    <n v="0.46"/>
    <n v="8.0399999999999991"/>
    <n v="1.1100000000000001"/>
  </r>
  <r>
    <n v="3175"/>
    <n v="41"/>
    <x v="203"/>
    <n v="16"/>
    <x v="1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392"/>
    <x v="299"/>
    <x v="0"/>
    <s v="AED"/>
    <s v="AED"/>
    <n v="1"/>
    <n v="5.7177959999999999"/>
    <s v=""/>
    <s v=""/>
    <s v=""/>
    <s v="Others"/>
    <s v="AED"/>
    <s v="Asia/Kolkata"/>
    <x v="1"/>
    <s v="midi rings"/>
    <n v="1.1499999999999999"/>
    <n v="0.71"/>
    <n v="8.23"/>
    <n v="1.1499999999999999"/>
  </r>
  <r>
    <n v="3175"/>
    <n v="42"/>
    <x v="204"/>
    <n v="4"/>
    <x v="2"/>
    <x v="1408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392"/>
    <x v="195"/>
    <x v="9"/>
    <s v="AED"/>
    <s v="AED"/>
    <n v="1"/>
    <n v="5.7365089999999999"/>
    <s v=""/>
    <s v=""/>
    <s v=""/>
    <s v="Others"/>
    <s v="AED"/>
    <s v="Asia/Kolkata"/>
    <x v="1"/>
    <s v="cuff bracelets"/>
    <n v="1.43"/>
    <n v="0.56999999999999995"/>
    <n v="8.23"/>
    <n v="1.1599999999999999"/>
  </r>
  <r>
    <n v="3175"/>
    <n v="43"/>
    <x v="205"/>
    <n v="4"/>
    <x v="2"/>
    <x v="1408"/>
    <n v="300"/>
    <n v="250"/>
    <s v="#The Ultimate Fashion Statement with X"/>
    <n v="93"/>
    <s v="https://www.abcjewelry.com/collections/chunky-jewelry-for-women"/>
    <n v="6391"/>
    <x v="8"/>
    <n v="353"/>
    <n v="10000"/>
    <s v="AED"/>
    <n v="32"/>
    <x v="0"/>
    <m/>
    <n v="0"/>
    <x v="392"/>
    <x v="229"/>
    <x v="11"/>
    <s v="AED"/>
    <s v="AED"/>
    <n v="1"/>
    <n v="6.2498490000000002"/>
    <s v=""/>
    <s v=""/>
    <s v=""/>
    <s v="Others"/>
    <s v="AED"/>
    <s v="Asia/Kolkata"/>
    <x v="1"/>
    <s v="affordable trendy jewelry"/>
    <n v="1.96"/>
    <n v="0.45"/>
    <n v="8.75"/>
    <n v="1.26"/>
  </r>
  <r>
    <n v="3175"/>
    <n v="44"/>
    <x v="206"/>
    <n v="4"/>
    <x v="2"/>
    <x v="1408"/>
    <n v="300"/>
    <n v="250"/>
    <s v="#Embrace Your Individuality with X"/>
    <n v="93"/>
    <s v="https://www.abcjewelry.com/collections/dainty-jewelry-for-women"/>
    <n v="6391"/>
    <x v="8"/>
    <n v="353"/>
    <n v="10000"/>
    <s v="AED"/>
    <n v="1"/>
    <x v="3"/>
    <m/>
    <n v="0"/>
    <x v="392"/>
    <x v="692"/>
    <x v="7"/>
    <s v="AED"/>
    <s v="AED"/>
    <n v="1"/>
    <n v="6.3376400000000004"/>
    <s v=""/>
    <s v=""/>
    <s v=""/>
    <s v="Others"/>
    <s v="AED"/>
    <s v="Asia/Kolkata"/>
    <x v="0"/>
    <s v="stackable bracelets"/>
    <n v="1.67"/>
    <n v="0.53"/>
    <n v="8.84"/>
    <n v="1.28"/>
  </r>
  <r>
    <n v="3175"/>
    <n v="45"/>
    <x v="207"/>
    <n v="4"/>
    <x v="2"/>
    <x v="1408"/>
    <n v="300"/>
    <n v="250"/>
    <s v="#Timeless X Style"/>
    <n v="93"/>
    <s v="https://www.abcjewelry.com/collections/statement-jewelry-for-women"/>
    <n v="6391"/>
    <x v="8"/>
    <n v="353"/>
    <n v="10000"/>
    <s v="AED"/>
    <n v="8"/>
    <x v="1"/>
    <m/>
    <n v="0"/>
    <x v="392"/>
    <x v="343"/>
    <x v="13"/>
    <s v="AED"/>
    <s v="AED"/>
    <n v="1"/>
    <n v="6.4732719999999997"/>
    <s v=""/>
    <s v=""/>
    <s v=""/>
    <s v="Others"/>
    <s v="AED"/>
    <s v="Asia/Kolkata"/>
    <x v="1"/>
    <s v="mixed metal jewelry"/>
    <n v="2.2200000000000002"/>
    <n v="0.4"/>
    <n v="8.98"/>
    <n v="1.31"/>
  </r>
  <r>
    <n v="3175"/>
    <n v="46"/>
    <x v="208"/>
    <n v="4"/>
    <x v="2"/>
    <x v="1408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4"/>
    <x v="4"/>
    <m/>
    <n v="0"/>
    <x v="392"/>
    <x v="303"/>
    <x v="12"/>
    <s v="AED"/>
    <s v="AED"/>
    <n v="1"/>
    <n v="6.2679390000000001"/>
    <s v=""/>
    <s v=""/>
    <s v=""/>
    <s v="Others"/>
    <s v="AED"/>
    <s v="Asia/Kolkata"/>
    <x v="1"/>
    <s v="festival jewelry"/>
    <n v="1.82"/>
    <n v="0.48"/>
    <n v="8.75"/>
    <n v="1.26"/>
  </r>
  <r>
    <n v="3175"/>
    <n v="47"/>
    <x v="209"/>
    <n v="128"/>
    <x v="0"/>
    <x v="1408"/>
    <n v="300"/>
    <n v="250"/>
    <s v="#Embrace Your Individuality with X"/>
    <n v="93"/>
    <s v="https://www.abcjewelry.com/collections/delicate-bracelets-for-women"/>
    <n v="6391"/>
    <x v="8"/>
    <n v="353"/>
    <n v="10000"/>
    <s v="AED"/>
    <n v="32"/>
    <x v="0"/>
    <m/>
    <n v="0"/>
    <x v="392"/>
    <x v="303"/>
    <x v="11"/>
    <s v="AED"/>
    <s v="AED"/>
    <n v="1"/>
    <n v="6.2686169999999999"/>
    <s v=""/>
    <s v=""/>
    <s v=""/>
    <s v="Others"/>
    <s v="AED"/>
    <s v="Asia/Kolkata"/>
    <x v="1"/>
    <s v="pendant necklaces"/>
    <n v="1.96"/>
    <n v="0.45"/>
    <n v="8.76"/>
    <n v="1.26"/>
  </r>
  <r>
    <n v="3175"/>
    <n v="48"/>
    <x v="210"/>
    <n v="16"/>
    <x v="1"/>
    <x v="1408"/>
    <n v="300"/>
    <n v="250"/>
    <s v="#Timeless X Style"/>
    <n v="93"/>
    <s v="https://www.abcjewelry.com/women/fashion-jewelry/"/>
    <n v="6391"/>
    <x v="8"/>
    <n v="353"/>
    <n v="10000"/>
    <s v="AED"/>
    <n v="32"/>
    <x v="0"/>
    <m/>
    <n v="0"/>
    <x v="392"/>
    <x v="692"/>
    <x v="5"/>
    <s v="AED"/>
    <s v="AED"/>
    <n v="1"/>
    <n v="6.296252"/>
    <s v=""/>
    <s v=""/>
    <s v=""/>
    <s v="Others"/>
    <s v="AED"/>
    <s v="Asia/Kolkata"/>
    <x v="1"/>
    <s v="threader earrings"/>
    <n v="1.53"/>
    <n v="0.56999999999999995"/>
    <n v="8.7799999999999994"/>
    <n v="1.27"/>
  </r>
  <r>
    <n v="3175"/>
    <n v="49"/>
    <x v="211"/>
    <n v="128"/>
    <x v="0"/>
    <x v="1408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392"/>
    <x v="316"/>
    <x v="13"/>
    <s v="AED"/>
    <s v="AED"/>
    <n v="1"/>
    <n v="6.369853"/>
    <s v=""/>
    <s v=""/>
    <s v=""/>
    <s v="Others"/>
    <s v="AED"/>
    <s v="Asia/Kolkata"/>
    <x v="1"/>
    <s v="everyday jewelry"/>
    <n v="2.23"/>
    <n v="0.4"/>
    <n v="8.8699999999999992"/>
    <n v="1.28"/>
  </r>
  <r>
    <n v="3175"/>
    <n v="50"/>
    <x v="212"/>
    <n v="4"/>
    <x v="2"/>
    <x v="1408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x v="343"/>
    <x v="10"/>
    <s v="AED"/>
    <s v="AED"/>
    <n v="1"/>
    <n v="6.4769160000000001"/>
    <s v=""/>
    <s v=""/>
    <s v=""/>
    <s v="Others"/>
    <s v="AED"/>
    <s v="Asia/Kolkata"/>
    <x v="1"/>
    <s v="fashion jewelry for women"/>
    <n v="0.97"/>
    <n v="0.93"/>
    <n v="8.98"/>
    <n v="1.31"/>
  </r>
  <r>
    <n v="3175"/>
    <n v="4"/>
    <x v="166"/>
    <n v="128"/>
    <x v="0"/>
    <x v="1409"/>
    <n v="300"/>
    <n v="250"/>
    <s v="#Embrace Your Individuality with X"/>
    <n v="93"/>
    <s v="https://www.abcjewelry.com/collections/long-necklaces-for-women"/>
    <n v="6391"/>
    <x v="8"/>
    <n v="353"/>
    <n v="10000"/>
    <s v="AED"/>
    <n v="1"/>
    <x v="3"/>
    <m/>
    <n v="0"/>
    <x v="392"/>
    <x v="165"/>
    <x v="16"/>
    <s v="AED"/>
    <s v="AED"/>
    <n v="1"/>
    <n v="0.38298500000000002"/>
    <s v=""/>
    <s v=""/>
    <s v=""/>
    <s v="Others"/>
    <s v="AED"/>
    <s v="Asia/Kolkata"/>
    <x v="1"/>
    <s v="holiday jewelry"/>
    <n v="1.72"/>
    <n v="0.04"/>
    <n v="0.73"/>
    <n v="0.08"/>
  </r>
  <r>
    <n v="3175"/>
    <n v="5"/>
    <x v="167"/>
    <n v="4"/>
    <x v="2"/>
    <x v="1409"/>
    <n v="300"/>
    <n v="250"/>
    <s v="#The Ultimate Fashion Statement with X"/>
    <n v="93"/>
    <s v="https://www.abcjewelry.com/women/boho-jewelry/"/>
    <n v="6391"/>
    <x v="8"/>
    <n v="353"/>
    <n v="10000"/>
    <s v="AED"/>
    <n v="4"/>
    <x v="4"/>
    <m/>
    <n v="0"/>
    <x v="392"/>
    <x v="94"/>
    <x v="8"/>
    <s v="AED"/>
    <s v="AED"/>
    <n v="1"/>
    <n v="0.35674099999999997"/>
    <s v=""/>
    <s v=""/>
    <s v=""/>
    <s v="Others"/>
    <s v="AED"/>
    <s v="Asia/Kolkata"/>
    <x v="1"/>
    <s v="beaded bracelets"/>
    <n v="0.96"/>
    <n v="7.0000000000000007E-2"/>
    <n v="0.68"/>
    <n v="7.0000000000000007E-2"/>
  </r>
  <r>
    <n v="3175"/>
    <n v="6"/>
    <x v="168"/>
    <n v="4"/>
    <x v="2"/>
    <x v="1409"/>
    <n v="300"/>
    <n v="250"/>
    <s v="#Be Bold. Be X"/>
    <n v="93"/>
    <s v="https://www.abcjewelry.com/women/boho-jewelry/"/>
    <n v="6391"/>
    <x v="8"/>
    <n v="353"/>
    <n v="10000"/>
    <s v="AED"/>
    <n v="4"/>
    <x v="4"/>
    <m/>
    <n v="0"/>
    <x v="392"/>
    <x v="97"/>
    <x v="5"/>
    <s v="AED"/>
    <s v="AED"/>
    <n v="1"/>
    <n v="0.48268499999999998"/>
    <s v=""/>
    <s v=""/>
    <s v=""/>
    <s v="Others"/>
    <s v="AED"/>
    <s v="Asia/Kolkata"/>
    <x v="1"/>
    <s v="layered jewelry"/>
    <n v="2.09"/>
    <n v="0.04"/>
    <n v="0.92"/>
    <n v="0.1"/>
  </r>
  <r>
    <n v="3175"/>
    <n v="7"/>
    <x v="169"/>
    <n v="16"/>
    <x v="1"/>
    <x v="1409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392"/>
    <x v="88"/>
    <x v="8"/>
    <s v="AED"/>
    <s v="AED"/>
    <n v="1"/>
    <n v="0.28521099999999999"/>
    <s v=""/>
    <s v=""/>
    <s v=""/>
    <s v="Others"/>
    <s v="AED"/>
    <s v="Asia/Kolkata"/>
    <x v="1"/>
    <s v="crystal jewelry"/>
    <n v="0.96"/>
    <n v="0.06"/>
    <n v="0.55000000000000004"/>
    <n v="0.06"/>
  </r>
  <r>
    <n v="3175"/>
    <n v="8"/>
    <x v="170"/>
    <n v="16"/>
    <x v="1"/>
    <x v="1409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1"/>
    <x v="3"/>
    <m/>
    <n v="0"/>
    <x v="392"/>
    <x v="165"/>
    <x v="15"/>
    <s v="AED"/>
    <s v="AED"/>
    <n v="1"/>
    <n v="0.38171100000000002"/>
    <s v=""/>
    <s v=""/>
    <s v=""/>
    <s v="Others"/>
    <s v="AED"/>
    <s v="Asia/Kolkata"/>
    <x v="1"/>
    <s v="chunky jewelry"/>
    <n v="0.76"/>
    <n v="0.1"/>
    <n v="0.73"/>
    <n v="0.08"/>
  </r>
  <r>
    <n v="3175"/>
    <n v="9"/>
    <x v="171"/>
    <n v="128"/>
    <x v="0"/>
    <x v="1409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392"/>
    <x v="88"/>
    <x v="8"/>
    <s v="AED"/>
    <s v="AED"/>
    <n v="1"/>
    <n v="0.26991999999999999"/>
    <s v=""/>
    <s v=""/>
    <s v=""/>
    <s v="Others"/>
    <s v="AED"/>
    <s v="Asia/Kolkata"/>
    <x v="0"/>
    <s v="initial jewelry"/>
    <n v="0.96"/>
    <n v="0.05"/>
    <n v="0.52"/>
    <n v="0.05"/>
  </r>
  <r>
    <n v="3175"/>
    <n v="10"/>
    <x v="172"/>
    <n v="16"/>
    <x v="1"/>
    <x v="1409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32"/>
    <x v="0"/>
    <m/>
    <n v="0"/>
    <x v="392"/>
    <x v="88"/>
    <x v="10"/>
    <s v="AED"/>
    <s v="AED"/>
    <n v="1"/>
    <n v="0.25546400000000002"/>
    <s v=""/>
    <s v=""/>
    <s v=""/>
    <s v="Others"/>
    <s v="AED"/>
    <s v="Asia/Kolkata"/>
    <x v="1"/>
    <s v="statement jewelry"/>
    <n v="1.35"/>
    <n v="0.04"/>
    <n v="0.49"/>
    <n v="0.05"/>
  </r>
  <r>
    <n v="3175"/>
    <n v="11"/>
    <x v="173"/>
    <n v="4"/>
    <x v="2"/>
    <x v="1409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1"/>
    <x v="3"/>
    <m/>
    <n v="0"/>
    <x v="392"/>
    <x v="161"/>
    <x v="15"/>
    <s v="AED"/>
    <s v="AED"/>
    <n v="1"/>
    <n v="0.31672299999999998"/>
    <s v=""/>
    <s v=""/>
    <s v=""/>
    <s v="Others"/>
    <s v="AED"/>
    <s v="Asia/Kolkata"/>
    <x v="1"/>
    <s v="choker necklaces"/>
    <n v="0.77"/>
    <n v="0.08"/>
    <n v="0.61"/>
    <n v="0.06"/>
  </r>
  <r>
    <n v="3175"/>
    <n v="12"/>
    <x v="174"/>
    <n v="16"/>
    <x v="1"/>
    <x v="1409"/>
    <n v="300"/>
    <n v="250"/>
    <s v="#Timeless X Style"/>
    <n v="93"/>
    <s v="https://www.abcjewelry.com/collections/mixed-metal-jewelry-for-women"/>
    <n v="6391"/>
    <x v="8"/>
    <n v="353"/>
    <n v="10000"/>
    <s v="AED"/>
    <n v="1"/>
    <x v="3"/>
    <m/>
    <n v="0"/>
    <x v="392"/>
    <x v="165"/>
    <x v="18"/>
    <s v="AED"/>
    <s v="AED"/>
    <n v="1"/>
    <n v="0.32198500000000002"/>
    <s v=""/>
    <s v=""/>
    <s v=""/>
    <s v="Others"/>
    <s v="AED"/>
    <s v="Asia/Kolkata"/>
    <x v="1"/>
    <s v="fall jewelry"/>
    <n v="1.1499999999999999"/>
    <n v="0.05"/>
    <n v="0.62"/>
    <n v="0.06"/>
  </r>
  <r>
    <n v="3175"/>
    <n v="13"/>
    <x v="175"/>
    <n v="4"/>
    <x v="2"/>
    <x v="1409"/>
    <n v="300"/>
    <n v="250"/>
    <s v="#The Ultimate Fashion Statement with X"/>
    <n v="93"/>
    <s v="https://www.abcjewelry.com/collections/long-necklaces-for-women"/>
    <n v="6391"/>
    <x v="8"/>
    <n v="353"/>
    <n v="10000"/>
    <s v="AED"/>
    <n v="64"/>
    <x v="2"/>
    <m/>
    <n v="0"/>
    <x v="392"/>
    <x v="88"/>
    <x v="5"/>
    <s v="AED"/>
    <s v="AED"/>
    <n v="1"/>
    <n v="0.26151000000000002"/>
    <s v=""/>
    <s v=""/>
    <s v=""/>
    <s v="Others"/>
    <s v="AED"/>
    <s v="Asia/Kolkata"/>
    <x v="1"/>
    <s v="brooches"/>
    <n v="2.12"/>
    <n v="0.02"/>
    <n v="0.5"/>
    <n v="0.05"/>
  </r>
  <r>
    <n v="3175"/>
    <n v="14"/>
    <x v="176"/>
    <n v="4"/>
    <x v="2"/>
    <x v="1409"/>
    <n v="300"/>
    <n v="250"/>
    <s v="#Be Bold. Be X"/>
    <n v="93"/>
    <s v="https://www.abcjewelry.com/collections/pendant-necklaces-for-women"/>
    <n v="6391"/>
    <x v="8"/>
    <n v="353"/>
    <n v="10000"/>
    <s v="AED"/>
    <n v="64"/>
    <x v="2"/>
    <m/>
    <n v="0"/>
    <x v="392"/>
    <x v="47"/>
    <x v="19"/>
    <s v="AED"/>
    <s v="AED"/>
    <n v="1"/>
    <n v="0.36509900000000001"/>
    <s v=""/>
    <s v=""/>
    <s v=""/>
    <s v="Others"/>
    <s v="AED"/>
    <s v="Asia/Kolkata"/>
    <x v="1"/>
    <s v="religious jewelry"/>
    <n v="0.38"/>
    <n v="0.18"/>
    <n v="0.7"/>
    <n v="7.0000000000000007E-2"/>
  </r>
  <r>
    <n v="3175"/>
    <n v="15"/>
    <x v="177"/>
    <n v="4"/>
    <x v="2"/>
    <x v="1409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392"/>
    <x v="93"/>
    <x v="17"/>
    <s v="AED"/>
    <s v="AED"/>
    <n v="1"/>
    <n v="0.222667"/>
    <s v=""/>
    <s v=""/>
    <s v=""/>
    <s v="Others"/>
    <s v="AED"/>
    <s v="Asia/Kolkata"/>
    <x v="1"/>
    <s v="artisanal jewelry"/>
    <n v="0.57999999999999996"/>
    <n v="7.0000000000000007E-2"/>
    <n v="0.43"/>
    <n v="0.04"/>
  </r>
  <r>
    <n v="3175"/>
    <n v="16"/>
    <x v="178"/>
    <n v="128"/>
    <x v="0"/>
    <x v="1409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392"/>
    <x v="89"/>
    <x v="8"/>
    <s v="AED"/>
    <s v="AED"/>
    <n v="1"/>
    <n v="0.17271700000000001"/>
    <s v=""/>
    <s v=""/>
    <s v=""/>
    <s v="Others"/>
    <s v="AED"/>
    <s v="Asia/Kolkata"/>
    <x v="0"/>
    <s v="affordable trendy jewelry"/>
    <n v="0.97"/>
    <n v="0.03"/>
    <n v="0.33"/>
    <n v="0.03"/>
  </r>
  <r>
    <n v="3175"/>
    <n v="17"/>
    <x v="179"/>
    <n v="16"/>
    <x v="1"/>
    <x v="1409"/>
    <n v="300"/>
    <n v="250"/>
    <s v="#Be Bold. Be X"/>
    <n v="93"/>
    <s v="https://www.abcjewelry.com/women/designer-inspired-jewelry/"/>
    <n v="6391"/>
    <x v="8"/>
    <n v="353"/>
    <n v="10000"/>
    <s v="AED"/>
    <n v="1"/>
    <x v="3"/>
    <m/>
    <n v="0"/>
    <x v="392"/>
    <x v="88"/>
    <x v="8"/>
    <s v="AED"/>
    <s v="AED"/>
    <n v="1"/>
    <n v="0.27122099999999999"/>
    <s v=""/>
    <s v=""/>
    <s v=""/>
    <s v="Others"/>
    <s v="AED"/>
    <s v="Asia/Kolkata"/>
    <x v="1"/>
    <s v="layered bracelets"/>
    <n v="0.96"/>
    <n v="0.05"/>
    <n v="0.52"/>
    <n v="0.05"/>
  </r>
  <r>
    <n v="3175"/>
    <n v="18"/>
    <x v="180"/>
    <n v="128"/>
    <x v="0"/>
    <x v="1409"/>
    <n v="300"/>
    <n v="250"/>
    <s v="#Embrace Your Individuality with X"/>
    <n v="93"/>
    <s v="https://www.abcjewelry.com/women/fashion-jewelry/"/>
    <n v="6391"/>
    <x v="8"/>
    <n v="353"/>
    <n v="10000"/>
    <s v="AED"/>
    <n v="1"/>
    <x v="3"/>
    <m/>
    <n v="0"/>
    <x v="392"/>
    <x v="99"/>
    <x v="9"/>
    <s v="AED"/>
    <s v="AED"/>
    <n v="1"/>
    <n v="0.41900599999999999"/>
    <s v=""/>
    <s v=""/>
    <s v=""/>
    <s v="Others"/>
    <s v="AED"/>
    <s v="Asia/Kolkata"/>
    <x v="1"/>
    <s v="statement rings"/>
    <n v="1.9"/>
    <n v="0.04"/>
    <n v="0.8"/>
    <n v="0.08"/>
  </r>
  <r>
    <n v="3175"/>
    <n v="19"/>
    <x v="181"/>
    <n v="4"/>
    <x v="2"/>
    <x v="1409"/>
    <n v="300"/>
    <n v="250"/>
    <s v="#Timeless X Style"/>
    <n v="93"/>
    <s v="https://www.abcjewelry.com/collections/tassel-earrings-for-women"/>
    <n v="6391"/>
    <x v="8"/>
    <n v="353"/>
    <n v="10000"/>
    <s v="AED"/>
    <n v="64"/>
    <x v="2"/>
    <m/>
    <n v="0"/>
    <x v="392"/>
    <x v="47"/>
    <x v="15"/>
    <s v="AED"/>
    <s v="AED"/>
    <n v="1"/>
    <n v="0.38837500000000003"/>
    <s v=""/>
    <s v=""/>
    <s v=""/>
    <s v="Others"/>
    <s v="AED"/>
    <s v="Asia/Kolkata"/>
    <x v="1"/>
    <s v="zodiac jewelry"/>
    <n v="0.76"/>
    <n v="0.1"/>
    <n v="0.74"/>
    <n v="0.08"/>
  </r>
  <r>
    <n v="3175"/>
    <n v="20"/>
    <x v="182"/>
    <n v="4"/>
    <x v="2"/>
    <x v="1409"/>
    <n v="300"/>
    <n v="250"/>
    <s v="#Timeless X Style"/>
    <n v="93"/>
    <s v="https://www.abcjewelry.com/women/minimalist-jewelry/"/>
    <n v="6391"/>
    <x v="8"/>
    <n v="353"/>
    <n v="10000"/>
    <s v="AED"/>
    <n v="8"/>
    <x v="1"/>
    <m/>
    <n v="0"/>
    <x v="392"/>
    <x v="47"/>
    <x v="16"/>
    <s v="AED"/>
    <s v="AED"/>
    <n v="1"/>
    <n v="0.40424500000000002"/>
    <s v=""/>
    <s v=""/>
    <s v=""/>
    <s v="Others"/>
    <s v="AED"/>
    <s v="Asia/Kolkata"/>
    <x v="1"/>
    <s v="bohemian jewelry"/>
    <n v="1.72"/>
    <n v="0.04"/>
    <n v="0.77"/>
    <n v="0.08"/>
  </r>
  <r>
    <n v="3175"/>
    <n v="21"/>
    <x v="183"/>
    <n v="16"/>
    <x v="1"/>
    <x v="1409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392"/>
    <x v="99"/>
    <x v="5"/>
    <s v="AED"/>
    <s v="AED"/>
    <n v="1"/>
    <n v="0.47347299999999998"/>
    <s v=""/>
    <s v=""/>
    <s v=""/>
    <s v="Others"/>
    <s v="AED"/>
    <s v="Asia/Kolkata"/>
    <x v="1"/>
    <s v="spring jewelry"/>
    <n v="2.09"/>
    <n v="0.04"/>
    <n v="0.9"/>
    <n v="0.1"/>
  </r>
  <r>
    <n v="3175"/>
    <n v="22"/>
    <x v="184"/>
    <n v="16"/>
    <x v="1"/>
    <x v="1409"/>
    <n v="300"/>
    <n v="250"/>
    <s v="#Be Bold. Be X"/>
    <n v="93"/>
    <s v="https://www.abcjewelry.com/collections/crystal-jewelry-for-women"/>
    <n v="6391"/>
    <x v="8"/>
    <n v="353"/>
    <n v="10000"/>
    <s v="AED"/>
    <n v="8"/>
    <x v="1"/>
    <m/>
    <n v="0"/>
    <x v="392"/>
    <x v="165"/>
    <x v="8"/>
    <s v="AED"/>
    <s v="AED"/>
    <n v="1"/>
    <n v="0.368981"/>
    <s v=""/>
    <s v=""/>
    <s v=""/>
    <s v="Others"/>
    <s v="AED"/>
    <s v="Asia/Kolkata"/>
    <x v="1"/>
    <s v="concert jewelry"/>
    <n v="0.96"/>
    <n v="7.0000000000000007E-2"/>
    <n v="0.71"/>
    <n v="7.0000000000000007E-2"/>
  </r>
  <r>
    <n v="3175"/>
    <n v="23"/>
    <x v="185"/>
    <n v="128"/>
    <x v="0"/>
    <x v="1409"/>
    <n v="300"/>
    <n v="250"/>
    <s v="#Be Bold. Be X"/>
    <n v="93"/>
    <s v="https://www.abcjewelry.com/collections/designer-inspired-jewelry-for-women"/>
    <n v="6391"/>
    <x v="8"/>
    <n v="353"/>
    <n v="10000"/>
    <s v="AED"/>
    <n v="1"/>
    <x v="3"/>
    <m/>
    <n v="0"/>
    <x v="392"/>
    <x v="161"/>
    <x v="0"/>
    <s v="AED"/>
    <s v="AED"/>
    <n v="1"/>
    <n v="0.32175399999999998"/>
    <s v=""/>
    <s v=""/>
    <s v=""/>
    <s v="Others"/>
    <s v="AED"/>
    <s v="Asia/Kolkata"/>
    <x v="0"/>
    <s v="brooches"/>
    <n v="1.54"/>
    <n v="0.04"/>
    <n v="0.62"/>
    <n v="0.06"/>
  </r>
  <r>
    <n v="3175"/>
    <n v="24"/>
    <x v="186"/>
    <n v="128"/>
    <x v="0"/>
    <x v="1409"/>
    <n v="300"/>
    <n v="250"/>
    <s v="#The Power of X"/>
    <n v="93"/>
    <s v="https://www.abcjewelry.com/collections/beaded-jewelry-for-women"/>
    <n v="6391"/>
    <x v="8"/>
    <n v="353"/>
    <n v="10000"/>
    <s v="AED"/>
    <n v="64"/>
    <x v="2"/>
    <m/>
    <n v="0"/>
    <x v="392"/>
    <x v="165"/>
    <x v="8"/>
    <s v="AED"/>
    <s v="AED"/>
    <n v="1"/>
    <n v="0.39124700000000001"/>
    <s v=""/>
    <s v=""/>
    <s v=""/>
    <s v="Others"/>
    <s v="AED"/>
    <s v="Asia/Kolkata"/>
    <x v="1"/>
    <s v="handmade jewelry"/>
    <n v="0.96"/>
    <n v="0.08"/>
    <n v="0.75"/>
    <n v="0.08"/>
  </r>
  <r>
    <n v="3175"/>
    <n v="25"/>
    <x v="187"/>
    <n v="128"/>
    <x v="0"/>
    <x v="1409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x v="94"/>
    <x v="0"/>
    <s v="AED"/>
    <s v="AED"/>
    <n v="1"/>
    <n v="0.34698499999999999"/>
    <s v=""/>
    <s v=""/>
    <s v=""/>
    <s v="Others"/>
    <s v="AED"/>
    <s v="Asia/Kolkata"/>
    <x v="1"/>
    <s v="renaissance jewelry"/>
    <n v="1.53"/>
    <n v="0.04"/>
    <n v="0.66"/>
    <n v="7.0000000000000007E-2"/>
  </r>
  <r>
    <n v="3175"/>
    <n v="26"/>
    <x v="188"/>
    <n v="4"/>
    <x v="2"/>
    <x v="1409"/>
    <n v="300"/>
    <n v="250"/>
    <s v="#Timeless X Style"/>
    <n v="93"/>
    <s v="https://www.abcjewelry.com/collections/beaded-bracelets-for-women"/>
    <n v="6391"/>
    <x v="8"/>
    <n v="353"/>
    <n v="10000"/>
    <s v="AED"/>
    <n v="32"/>
    <x v="0"/>
    <m/>
    <n v="0"/>
    <x v="392"/>
    <x v="165"/>
    <x v="15"/>
    <s v="AED"/>
    <s v="AED"/>
    <n v="1"/>
    <n v="0.38356200000000001"/>
    <s v=""/>
    <s v=""/>
    <s v=""/>
    <s v="Others"/>
    <s v="AED"/>
    <s v="Asia/Kolkata"/>
    <x v="1"/>
    <s v="initial jewelry"/>
    <n v="0.76"/>
    <n v="0.1"/>
    <n v="0.73"/>
    <n v="0.08"/>
  </r>
  <r>
    <n v="3175"/>
    <n v="27"/>
    <x v="189"/>
    <n v="16"/>
    <x v="1"/>
    <x v="1409"/>
    <n v="300"/>
    <n v="250"/>
    <s v="#Be Bold. Be X"/>
    <n v="93"/>
    <s v="https://www.abcjewelry.com/women/vintage-inspired-jewelry/"/>
    <n v="6391"/>
    <x v="8"/>
    <n v="353"/>
    <n v="10000"/>
    <s v="AED"/>
    <n v="1"/>
    <x v="3"/>
    <m/>
    <n v="0"/>
    <x v="392"/>
    <x v="165"/>
    <x v="9"/>
    <s v="AED"/>
    <s v="AED"/>
    <n v="1"/>
    <n v="0.38084899999999999"/>
    <s v=""/>
    <s v=""/>
    <s v=""/>
    <s v="Others"/>
    <s v="AED"/>
    <s v="Asia/Kolkata"/>
    <x v="1"/>
    <s v="holiday jewelry"/>
    <n v="1.91"/>
    <n v="0.04"/>
    <n v="0.73"/>
    <n v="0.08"/>
  </r>
  <r>
    <n v="3175"/>
    <n v="28"/>
    <x v="190"/>
    <n v="4"/>
    <x v="2"/>
    <x v="1409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392"/>
    <x v="94"/>
    <x v="18"/>
    <s v="AED"/>
    <s v="AED"/>
    <n v="1"/>
    <n v="0.35916900000000002"/>
    <s v=""/>
    <s v=""/>
    <s v=""/>
    <s v="Others"/>
    <s v="AED"/>
    <s v="Asia/Kolkata"/>
    <x v="1"/>
    <s v="edwardian jewelry"/>
    <n v="1.1499999999999999"/>
    <n v="0.06"/>
    <n v="0.69"/>
    <n v="7.0000000000000007E-2"/>
  </r>
  <r>
    <n v="3175"/>
    <n v="29"/>
    <x v="191"/>
    <n v="128"/>
    <x v="0"/>
    <x v="1409"/>
    <n v="300"/>
    <n v="250"/>
    <s v="#The Ultimate Fashion Statement with X"/>
    <n v="93"/>
    <s v="https://www.abcjewelry.com/collections/delicate-bracelets-for-women"/>
    <n v="6391"/>
    <x v="8"/>
    <n v="353"/>
    <n v="10000"/>
    <s v="AED"/>
    <n v="64"/>
    <x v="2"/>
    <m/>
    <n v="0"/>
    <x v="392"/>
    <x v="98"/>
    <x v="16"/>
    <s v="AED"/>
    <s v="AED"/>
    <n v="1"/>
    <n v="0.43662299999999998"/>
    <s v=""/>
    <s v=""/>
    <s v=""/>
    <s v="Others"/>
    <s v="AED"/>
    <s v="Asia/Kolkata"/>
    <x v="1"/>
    <s v="costume jewelry"/>
    <n v="1.71"/>
    <n v="0.05"/>
    <n v="0.83"/>
    <n v="0.09"/>
  </r>
  <r>
    <n v="3175"/>
    <n v="30"/>
    <x v="192"/>
    <n v="16"/>
    <x v="1"/>
    <x v="1409"/>
    <n v="300"/>
    <n v="250"/>
    <s v="#Embrace Your Individuality with X"/>
    <n v="93"/>
    <s v="https://www.abcjewelry.com/women/designer-inspired-jewelry/"/>
    <n v="6391"/>
    <x v="8"/>
    <n v="353"/>
    <n v="10000"/>
    <s v="AED"/>
    <n v="1"/>
    <x v="3"/>
    <m/>
    <n v="0"/>
    <x v="392"/>
    <x v="94"/>
    <x v="18"/>
    <s v="AED"/>
    <s v="AED"/>
    <n v="1"/>
    <n v="0.362294"/>
    <s v=""/>
    <s v=""/>
    <s v=""/>
    <s v="Others"/>
    <s v="AED"/>
    <s v="Asia/Kolkata"/>
    <x v="0"/>
    <s v="tassel earrings"/>
    <n v="1.1499999999999999"/>
    <n v="0.06"/>
    <n v="0.69"/>
    <n v="7.0000000000000007E-2"/>
  </r>
  <r>
    <n v="3175"/>
    <n v="31"/>
    <x v="193"/>
    <n v="4"/>
    <x v="2"/>
    <x v="1409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392"/>
    <x v="98"/>
    <x v="9"/>
    <s v="AED"/>
    <s v="AED"/>
    <n v="1"/>
    <n v="0.42819600000000002"/>
    <s v=""/>
    <s v=""/>
    <s v=""/>
    <s v="Others"/>
    <s v="AED"/>
    <s v="Asia/Kolkata"/>
    <x v="1"/>
    <s v="rhinestone jewelry"/>
    <n v="1.9"/>
    <n v="0.04"/>
    <n v="0.82"/>
    <n v="0.09"/>
  </r>
  <r>
    <n v="3175"/>
    <n v="32"/>
    <x v="194"/>
    <n v="16"/>
    <x v="1"/>
    <x v="1409"/>
    <n v="300"/>
    <n v="250"/>
    <s v="#Timeless X Style"/>
    <n v="93"/>
    <s v="https://www.abcjewelry.com/collections/pearl-jewelry-for-women"/>
    <n v="6391"/>
    <x v="8"/>
    <n v="353"/>
    <n v="10000"/>
    <s v="AED"/>
    <n v="32"/>
    <x v="0"/>
    <m/>
    <n v="0"/>
    <x v="392"/>
    <x v="47"/>
    <x v="0"/>
    <s v="AED"/>
    <s v="AED"/>
    <n v="1"/>
    <n v="0.41228300000000001"/>
    <s v=""/>
    <s v=""/>
    <s v=""/>
    <s v="Others"/>
    <s v="AED"/>
    <s v="Asia/Kolkata"/>
    <x v="1"/>
    <s v="whimsical jewelry"/>
    <n v="1.53"/>
    <n v="0.05"/>
    <n v="0.79"/>
    <n v="0.08"/>
  </r>
  <r>
    <n v="3175"/>
    <n v="33"/>
    <x v="195"/>
    <n v="128"/>
    <x v="0"/>
    <x v="1409"/>
    <n v="300"/>
    <n v="250"/>
    <s v="#Timeless X Style"/>
    <n v="93"/>
    <s v="https://www.abcjewelry.com/collections/beaded-jewelry-for-women"/>
    <n v="6391"/>
    <x v="8"/>
    <n v="353"/>
    <n v="10000"/>
    <s v="AED"/>
    <n v="64"/>
    <x v="2"/>
    <m/>
    <n v="0"/>
    <x v="392"/>
    <x v="47"/>
    <x v="8"/>
    <s v="AED"/>
    <s v="AED"/>
    <n v="1"/>
    <n v="0.41845599999999999"/>
    <s v=""/>
    <s v=""/>
    <s v=""/>
    <s v="Others"/>
    <s v="AED"/>
    <s v="Asia/Kolkata"/>
    <x v="1"/>
    <s v="gemstone jewelry"/>
    <n v="0.95"/>
    <n v="0.08"/>
    <n v="0.8"/>
    <n v="0.08"/>
  </r>
  <r>
    <n v="3175"/>
    <n v="34"/>
    <x v="196"/>
    <n v="16"/>
    <x v="1"/>
    <x v="1409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165"/>
    <x v="0"/>
    <s v="AED"/>
    <s v="AED"/>
    <n v="1"/>
    <n v="0.400619"/>
    <s v=""/>
    <s v=""/>
    <s v=""/>
    <s v="Others"/>
    <s v="AED"/>
    <s v="Asia/Kolkata"/>
    <x v="1"/>
    <s v="unique and trendy jewelry"/>
    <n v="1.53"/>
    <n v="0.05"/>
    <n v="0.77"/>
    <n v="0.08"/>
  </r>
  <r>
    <n v="3175"/>
    <n v="35"/>
    <x v="197"/>
    <n v="128"/>
    <x v="0"/>
    <x v="1409"/>
    <n v="300"/>
    <n v="250"/>
    <s v="#Be Bold. Be X"/>
    <n v="93"/>
    <s v="https://www.abcjewelry.com/women/costume-jewelry/"/>
    <n v="6391"/>
    <x v="8"/>
    <n v="353"/>
    <n v="10000"/>
    <s v="AED"/>
    <n v="4"/>
    <x v="4"/>
    <m/>
    <n v="0"/>
    <x v="392"/>
    <x v="94"/>
    <x v="8"/>
    <s v="AED"/>
    <s v="AED"/>
    <n v="1"/>
    <n v="0.38159700000000002"/>
    <s v=""/>
    <s v=""/>
    <s v=""/>
    <s v="Others"/>
    <s v="AED"/>
    <s v="Asia/Kolkata"/>
    <x v="1"/>
    <s v="casual chic jewelry"/>
    <n v="0.96"/>
    <n v="0.08"/>
    <n v="0.73"/>
    <n v="0.08"/>
  </r>
  <r>
    <n v="3175"/>
    <n v="36"/>
    <x v="198"/>
    <n v="4"/>
    <x v="2"/>
    <x v="1409"/>
    <n v="300"/>
    <n v="250"/>
    <s v="#Timeless X Style"/>
    <n v="93"/>
    <s v="https://www.abcjewelry.com/collections/layered-necklaces-for-women"/>
    <n v="6391"/>
    <x v="8"/>
    <n v="353"/>
    <n v="10000"/>
    <s v="AED"/>
    <n v="1"/>
    <x v="3"/>
    <m/>
    <n v="0"/>
    <x v="392"/>
    <x v="94"/>
    <x v="0"/>
    <s v="AED"/>
    <s v="AED"/>
    <n v="1"/>
    <n v="0.38108700000000001"/>
    <s v=""/>
    <s v=""/>
    <s v=""/>
    <s v="Others"/>
    <s v="AED"/>
    <s v="Asia/Kolkata"/>
    <x v="1"/>
    <s v="exquisite jewelry"/>
    <n v="1.53"/>
    <n v="0.05"/>
    <n v="0.73"/>
    <n v="0.08"/>
  </r>
  <r>
    <n v="3175"/>
    <n v="37"/>
    <x v="199"/>
    <n v="16"/>
    <x v="1"/>
    <x v="1409"/>
    <n v="300"/>
    <n v="250"/>
    <s v="#Be Bold. Be X"/>
    <n v="93"/>
    <s v="https://www.abcjewelry.com/collections/beaded-jewelry-for-women"/>
    <n v="6391"/>
    <x v="8"/>
    <n v="353"/>
    <n v="10000"/>
    <s v="AED"/>
    <n v="1"/>
    <x v="3"/>
    <m/>
    <n v="0"/>
    <x v="392"/>
    <x v="165"/>
    <x v="15"/>
    <s v="AED"/>
    <s v="AED"/>
    <n v="1"/>
    <n v="0.39582600000000001"/>
    <s v=""/>
    <s v=""/>
    <s v=""/>
    <s v="Others"/>
    <s v="AED"/>
    <s v="Asia/Kolkata"/>
    <x v="0"/>
    <s v="party jewelry"/>
    <n v="0.76"/>
    <n v="0.1"/>
    <n v="0.76"/>
    <n v="0.08"/>
  </r>
  <r>
    <n v="3175"/>
    <n v="38"/>
    <x v="200"/>
    <n v="16"/>
    <x v="1"/>
    <x v="1409"/>
    <n v="300"/>
    <n v="250"/>
    <s v="#The Ultimate Fashion Statement with X"/>
    <n v="93"/>
    <s v="https://www.abcjewelry.com/collections/beaded-jewelry-for-women"/>
    <n v="6391"/>
    <x v="8"/>
    <n v="353"/>
    <n v="10000"/>
    <s v="AED"/>
    <n v="4"/>
    <x v="4"/>
    <m/>
    <n v="0"/>
    <x v="392"/>
    <x v="165"/>
    <x v="19"/>
    <s v="AED"/>
    <s v="AED"/>
    <n v="1"/>
    <n v="0.413441"/>
    <s v=""/>
    <s v=""/>
    <s v=""/>
    <s v="Others"/>
    <s v="AED"/>
    <s v="Asia/Kolkata"/>
    <x v="1"/>
    <s v="trendy and timeless jewelry"/>
    <n v="0.38"/>
    <n v="0.21"/>
    <n v="0.79"/>
    <n v="0.08"/>
  </r>
  <r>
    <n v="3175"/>
    <n v="39"/>
    <x v="201"/>
    <n v="128"/>
    <x v="0"/>
    <x v="1409"/>
    <n v="300"/>
    <n v="250"/>
    <s v="#Timeless X Style"/>
    <n v="93"/>
    <s v="https://www.abcjewelry.com/women/boho-jewelry/"/>
    <n v="6391"/>
    <x v="8"/>
    <n v="353"/>
    <n v="10000"/>
    <s v="AED"/>
    <n v="4"/>
    <x v="4"/>
    <m/>
    <n v="0"/>
    <x v="392"/>
    <x v="99"/>
    <x v="9"/>
    <s v="AED"/>
    <s v="AED"/>
    <n v="1"/>
    <n v="0.48015999999999998"/>
    <s v=""/>
    <s v=""/>
    <s v=""/>
    <s v="Others"/>
    <s v="AED"/>
    <s v="Asia/Kolkata"/>
    <x v="1"/>
    <s v="casual jewelry"/>
    <n v="1.9"/>
    <n v="0.05"/>
    <n v="0.91"/>
    <n v="0.1"/>
  </r>
  <r>
    <n v="3175"/>
    <n v="40"/>
    <x v="202"/>
    <n v="128"/>
    <x v="0"/>
    <x v="1409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x v="85"/>
    <x v="15"/>
    <s v="AED"/>
    <s v="AED"/>
    <n v="1"/>
    <n v="0.54640599999999995"/>
    <s v=""/>
    <s v=""/>
    <s v=""/>
    <s v="Others"/>
    <s v="AED"/>
    <s v="Asia/Kolkata"/>
    <x v="1"/>
    <s v="body jewelry"/>
    <n v="0.76"/>
    <n v="0.14000000000000001"/>
    <n v="1.03"/>
    <n v="0.11"/>
  </r>
  <r>
    <n v="3175"/>
    <n v="41"/>
    <x v="203"/>
    <n v="16"/>
    <x v="1"/>
    <x v="1409"/>
    <n v="300"/>
    <n v="250"/>
    <s v="#Embrace Your Individuality with X"/>
    <n v="93"/>
    <s v="https://www.abcjewelry.com/women/trendy-jewelry/"/>
    <n v="6391"/>
    <x v="8"/>
    <n v="353"/>
    <n v="10000"/>
    <s v="AED"/>
    <n v="32"/>
    <x v="0"/>
    <m/>
    <n v="0"/>
    <x v="392"/>
    <x v="99"/>
    <x v="7"/>
    <s v="AED"/>
    <s v="AED"/>
    <n v="1"/>
    <n v="0.46208100000000002"/>
    <s v=""/>
    <s v=""/>
    <s v=""/>
    <s v="Others"/>
    <s v="AED"/>
    <s v="Asia/Kolkata"/>
    <x v="1"/>
    <s v="fashionable jewelry"/>
    <n v="2.2799999999999998"/>
    <n v="0.04"/>
    <n v="0.88"/>
    <n v="0.09"/>
  </r>
  <r>
    <n v="3175"/>
    <n v="42"/>
    <x v="204"/>
    <n v="16"/>
    <x v="1"/>
    <x v="1409"/>
    <n v="300"/>
    <n v="250"/>
    <s v="#Be Bold. Be X"/>
    <n v="93"/>
    <s v="https://www.abcjewelry.com/collections"/>
    <n v="6391"/>
    <x v="8"/>
    <n v="353"/>
    <n v="10000"/>
    <s v="AED"/>
    <n v="32"/>
    <x v="0"/>
    <m/>
    <n v="0"/>
    <x v="392"/>
    <x v="47"/>
    <x v="8"/>
    <s v="AED"/>
    <s v="AED"/>
    <n v="1"/>
    <n v="0.43160599999999999"/>
    <s v=""/>
    <s v=""/>
    <s v=""/>
    <s v="Others"/>
    <s v="AED"/>
    <s v="Asia/Kolkata"/>
    <x v="1"/>
    <s v="personalized jewelry"/>
    <n v="0.95"/>
    <n v="0.09"/>
    <n v="0.82"/>
    <n v="0.09"/>
  </r>
  <r>
    <n v="3175"/>
    <n v="43"/>
    <x v="205"/>
    <n v="128"/>
    <x v="0"/>
    <x v="1409"/>
    <n v="300"/>
    <n v="250"/>
    <s v="#The X Factor - Fashion for the Fearless"/>
    <n v="93"/>
    <s v="https://www.abcjewelry.com/collections/delicate-bracelets-for-women"/>
    <n v="6391"/>
    <x v="8"/>
    <n v="353"/>
    <n v="10000"/>
    <s v="AED"/>
    <n v="1"/>
    <x v="3"/>
    <m/>
    <n v="0"/>
    <x v="392"/>
    <x v="47"/>
    <x v="9"/>
    <s v="AED"/>
    <s v="AED"/>
    <n v="1"/>
    <n v="0.41062900000000002"/>
    <s v=""/>
    <s v=""/>
    <s v=""/>
    <s v="Others"/>
    <s v="AED"/>
    <s v="Asia/Kolkata"/>
    <x v="1"/>
    <s v="summer jewelry"/>
    <n v="1.91"/>
    <n v="0.04"/>
    <n v="0.78"/>
    <n v="0.08"/>
  </r>
  <r>
    <n v="3175"/>
    <n v="44"/>
    <x v="206"/>
    <n v="16"/>
    <x v="1"/>
    <x v="1409"/>
    <n v="300"/>
    <n v="250"/>
    <s v="#Embrace Your Individuality with X"/>
    <n v="93"/>
    <s v="https://www.abcjewelry.com/collections/beaded-bracelets-for-women"/>
    <n v="6391"/>
    <x v="8"/>
    <n v="353"/>
    <n v="10000"/>
    <s v="AED"/>
    <n v="1"/>
    <x v="3"/>
    <m/>
    <n v="0"/>
    <x v="392"/>
    <x v="98"/>
    <x v="9"/>
    <s v="AED"/>
    <s v="AED"/>
    <n v="1"/>
    <n v="0.42846400000000001"/>
    <s v=""/>
    <s v=""/>
    <s v=""/>
    <s v="Others"/>
    <s v="AED"/>
    <s v="Asia/Kolkata"/>
    <x v="0"/>
    <s v="glamorous jewelry"/>
    <n v="1.9"/>
    <n v="0.04"/>
    <n v="0.82"/>
    <n v="0.09"/>
  </r>
  <r>
    <n v="3175"/>
    <n v="45"/>
    <x v="207"/>
    <n v="128"/>
    <x v="0"/>
    <x v="1409"/>
    <n v="300"/>
    <n v="250"/>
    <s v="#The Power of X"/>
    <n v="93"/>
    <s v="https://www.abcjewelry.com/collections/multi-strand-necklaces-for-women"/>
    <n v="6391"/>
    <x v="8"/>
    <n v="353"/>
    <n v="10000"/>
    <s v="AED"/>
    <n v="1"/>
    <x v="3"/>
    <m/>
    <n v="0"/>
    <x v="392"/>
    <x v="165"/>
    <x v="15"/>
    <s v="AED"/>
    <s v="AED"/>
    <n v="1"/>
    <n v="0.37023200000000001"/>
    <s v=""/>
    <s v=""/>
    <s v=""/>
    <s v="Others"/>
    <s v="AED"/>
    <s v="Asia/Kolkata"/>
    <x v="1"/>
    <s v="bold jewelry"/>
    <n v="0.76"/>
    <n v="0.09"/>
    <n v="0.71"/>
    <n v="7.0000000000000007E-2"/>
  </r>
  <r>
    <n v="3175"/>
    <n v="46"/>
    <x v="208"/>
    <n v="128"/>
    <x v="0"/>
    <x v="1409"/>
    <n v="300"/>
    <n v="250"/>
    <s v="#Be Bold. Be X"/>
    <n v="93"/>
    <s v="https://www.abcjewelry.com/collections/beaded-jewelry-for-women"/>
    <n v="6391"/>
    <x v="8"/>
    <n v="353"/>
    <n v="10000"/>
    <s v="AED"/>
    <n v="32"/>
    <x v="0"/>
    <m/>
    <n v="0"/>
    <x v="392"/>
    <x v="98"/>
    <x v="9"/>
    <s v="AED"/>
    <s v="AED"/>
    <n v="1"/>
    <n v="0.450266"/>
    <s v=""/>
    <s v=""/>
    <s v=""/>
    <s v="Others"/>
    <s v="AED"/>
    <s v="Asia/Kolkata"/>
    <x v="1"/>
    <s v="statement necklaces"/>
    <n v="1.9"/>
    <n v="0.05"/>
    <n v="0.86"/>
    <n v="0.09"/>
  </r>
  <r>
    <n v="3175"/>
    <n v="47"/>
    <x v="209"/>
    <n v="4"/>
    <x v="2"/>
    <x v="1409"/>
    <n v="300"/>
    <n v="250"/>
    <s v="#The X Factor - Fashion for the Fearless"/>
    <n v="93"/>
    <s v="https://www.abcjewelry.com/women/handmade-jewelry/"/>
    <n v="6391"/>
    <x v="8"/>
    <n v="353"/>
    <n v="10000"/>
    <s v="AED"/>
    <n v="8"/>
    <x v="1"/>
    <m/>
    <n v="0"/>
    <x v="392"/>
    <x v="187"/>
    <x v="17"/>
    <s v="AED"/>
    <s v="AED"/>
    <n v="1"/>
    <n v="0.55137400000000003"/>
    <s v=""/>
    <s v=""/>
    <s v=""/>
    <s v="Others"/>
    <s v="AED"/>
    <s v="Asia/Kolkata"/>
    <x v="1"/>
    <s v="dangle earrings"/>
    <n v="0.56999999999999995"/>
    <n v="0.18"/>
    <n v="1.04"/>
    <n v="0.11"/>
  </r>
  <r>
    <n v="3175"/>
    <n v="48"/>
    <x v="210"/>
    <n v="4"/>
    <x v="2"/>
    <x v="1409"/>
    <n v="300"/>
    <n v="250"/>
    <s v="#The X Factor - Fashion for the Fearless"/>
    <n v="93"/>
    <s v="https://www.abcjewelry.com/collections/rhinestone-jewelry-for-women"/>
    <n v="6391"/>
    <x v="8"/>
    <n v="353"/>
    <n v="10000"/>
    <s v="AED"/>
    <n v="64"/>
    <x v="2"/>
    <m/>
    <n v="0"/>
    <x v="392"/>
    <x v="97"/>
    <x v="10"/>
    <s v="AED"/>
    <s v="AED"/>
    <n v="1"/>
    <n v="0.49626399999999998"/>
    <s v=""/>
    <s v=""/>
    <s v=""/>
    <s v="Others"/>
    <s v="AED"/>
    <s v="Asia/Kolkata"/>
    <x v="1"/>
    <s v="dangle earrings"/>
    <n v="1.33"/>
    <n v="7.0000000000000007E-2"/>
    <n v="0.94"/>
    <n v="0.1"/>
  </r>
  <r>
    <n v="3175"/>
    <n v="49"/>
    <x v="211"/>
    <n v="128"/>
    <x v="0"/>
    <x v="1409"/>
    <n v="300"/>
    <n v="250"/>
    <s v="#The Power of X"/>
    <n v="93"/>
    <s v="https://www.abcjewelry.com/collections/hoop-earrings-for-women"/>
    <n v="6391"/>
    <x v="8"/>
    <n v="353"/>
    <n v="10000"/>
    <s v="AED"/>
    <n v="32"/>
    <x v="0"/>
    <m/>
    <n v="0"/>
    <x v="392"/>
    <x v="165"/>
    <x v="0"/>
    <s v="AED"/>
    <s v="AED"/>
    <n v="1"/>
    <n v="0.37850400000000001"/>
    <s v=""/>
    <s v=""/>
    <s v=""/>
    <s v="Others"/>
    <s v="AED"/>
    <s v="Asia/Kolkata"/>
    <x v="1"/>
    <s v="luxury jewelry"/>
    <n v="1.53"/>
    <n v="0.05"/>
    <n v="0.72"/>
    <n v="0.08"/>
  </r>
  <r>
    <n v="3175"/>
    <n v="50"/>
    <x v="212"/>
    <n v="4"/>
    <x v="2"/>
    <x v="1409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x v="165"/>
    <x v="18"/>
    <s v="AED"/>
    <s v="AED"/>
    <n v="1"/>
    <n v="0.38807399999999997"/>
    <s v=""/>
    <s v=""/>
    <s v=""/>
    <s v="Others"/>
    <s v="AED"/>
    <s v="Asia/Kolkata"/>
    <x v="1"/>
    <s v="ear cuffs"/>
    <n v="1.1499999999999999"/>
    <n v="0.06"/>
    <n v="0.74"/>
    <n v="0.08"/>
  </r>
  <r>
    <n v="3175"/>
    <n v="4"/>
    <x v="166"/>
    <n v="128"/>
    <x v="0"/>
    <x v="1410"/>
    <n v="300"/>
    <n v="250"/>
    <s v="#Be Bold. Be X"/>
    <n v="93"/>
    <s v="https://www.abcjewelry.com/collections/hoop-earrings-for-women"/>
    <n v="6391"/>
    <x v="8"/>
    <n v="353"/>
    <n v="10000"/>
    <s v="AED"/>
    <n v="64"/>
    <x v="2"/>
    <m/>
    <n v="0"/>
    <x v="392"/>
    <x v="183"/>
    <x v="15"/>
    <s v="AED"/>
    <s v="AED"/>
    <n v="1"/>
    <n v="0.88840200000000003"/>
    <s v=""/>
    <s v=""/>
    <s v=""/>
    <s v="Others"/>
    <s v="AED"/>
    <s v="Asia/Kolkata"/>
    <x v="1"/>
    <s v="tribal jewelry"/>
    <n v="0.74"/>
    <n v="0.22"/>
    <n v="1.64"/>
    <n v="0.18"/>
  </r>
  <r>
    <n v="3175"/>
    <n v="5"/>
    <x v="167"/>
    <n v="128"/>
    <x v="0"/>
    <x v="1410"/>
    <n v="300"/>
    <n v="250"/>
    <s v="#The Power of X"/>
    <n v="93"/>
    <s v="https://www.abcjewelry.com/women/designer-inspired-jewelry/"/>
    <n v="6391"/>
    <x v="8"/>
    <n v="353"/>
    <n v="10000"/>
    <s v="AED"/>
    <n v="64"/>
    <x v="2"/>
    <m/>
    <n v="0"/>
    <x v="392"/>
    <x v="83"/>
    <x v="18"/>
    <s v="AED"/>
    <s v="AED"/>
    <n v="1"/>
    <n v="0.58202900000000002"/>
    <s v=""/>
    <s v=""/>
    <s v=""/>
    <s v="Others"/>
    <s v="AED"/>
    <s v="Asia/Kolkata"/>
    <x v="1"/>
    <s v="arm cuffs"/>
    <n v="1.1299999999999999"/>
    <n v="0.1"/>
    <n v="1.1000000000000001"/>
    <n v="0.12"/>
  </r>
  <r>
    <n v="3175"/>
    <n v="6"/>
    <x v="168"/>
    <n v="16"/>
    <x v="1"/>
    <x v="1410"/>
    <n v="300"/>
    <n v="250"/>
    <s v="#The X Factor - Fashion for the Fearless"/>
    <n v="93"/>
    <s v="https://www.abcjewelry.com/women/costume-jewelry/"/>
    <n v="6391"/>
    <x v="8"/>
    <n v="353"/>
    <n v="10000"/>
    <s v="AED"/>
    <n v="64"/>
    <x v="2"/>
    <m/>
    <n v="0"/>
    <x v="392"/>
    <x v="99"/>
    <x v="16"/>
    <s v="AED"/>
    <s v="AED"/>
    <n v="1"/>
    <n v="0.46980499999999997"/>
    <s v=""/>
    <s v=""/>
    <s v=""/>
    <s v="Others"/>
    <s v="AED"/>
    <s v="Asia/Kolkata"/>
    <x v="1"/>
    <s v="layered necklaces"/>
    <n v="1.71"/>
    <n v="0.05"/>
    <n v="0.89"/>
    <n v="0.09"/>
  </r>
  <r>
    <n v="3175"/>
    <n v="7"/>
    <x v="169"/>
    <n v="16"/>
    <x v="1"/>
    <x v="1410"/>
    <n v="300"/>
    <n v="250"/>
    <s v="#Timeless X Style"/>
    <n v="93"/>
    <s v="https://www.abcjewelry.com/collections/multi-strand-necklaces-for-women"/>
    <n v="6391"/>
    <x v="8"/>
    <n v="353"/>
    <n v="10000"/>
    <s v="AED"/>
    <n v="8"/>
    <x v="1"/>
    <m/>
    <n v="0"/>
    <x v="392"/>
    <x v="161"/>
    <x v="18"/>
    <s v="AED"/>
    <s v="AED"/>
    <n v="1"/>
    <n v="0.31589499999999998"/>
    <s v=""/>
    <s v=""/>
    <s v=""/>
    <s v="Others"/>
    <s v="AED"/>
    <s v="Asia/Kolkata"/>
    <x v="1"/>
    <s v="mixed metal jewelry"/>
    <n v="1.1499999999999999"/>
    <n v="0.05"/>
    <n v="0.61"/>
    <n v="0.06"/>
  </r>
  <r>
    <n v="3175"/>
    <n v="8"/>
    <x v="170"/>
    <n v="4"/>
    <x v="2"/>
    <x v="1410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392"/>
    <x v="94"/>
    <x v="0"/>
    <s v="AED"/>
    <s v="AED"/>
    <n v="1"/>
    <n v="0.33406999999999998"/>
    <s v=""/>
    <s v=""/>
    <s v=""/>
    <s v="Others"/>
    <s v="AED"/>
    <s v="Asia/Kolkata"/>
    <x v="1"/>
    <s v="statement rings"/>
    <n v="1.53"/>
    <n v="0.04"/>
    <n v="0.64"/>
    <n v="7.0000000000000007E-2"/>
  </r>
  <r>
    <n v="3175"/>
    <n v="9"/>
    <x v="171"/>
    <n v="16"/>
    <x v="1"/>
    <x v="1410"/>
    <n v="300"/>
    <n v="250"/>
    <s v="#The Ultimate Fashion Statement with X"/>
    <n v="93"/>
    <s v="https://www.abcjewelry.com/women/costume-jewelry/"/>
    <n v="6391"/>
    <x v="8"/>
    <n v="353"/>
    <n v="10000"/>
    <s v="AED"/>
    <n v="1"/>
    <x v="3"/>
    <m/>
    <n v="0"/>
    <x v="392"/>
    <x v="88"/>
    <x v="17"/>
    <s v="AED"/>
    <s v="AED"/>
    <n v="1"/>
    <n v="0.26589600000000002"/>
    <s v=""/>
    <s v=""/>
    <s v=""/>
    <s v="Others"/>
    <s v="AED"/>
    <s v="Asia/Kolkata"/>
    <x v="0"/>
    <s v="office jewelry"/>
    <n v="0.57999999999999996"/>
    <n v="0.09"/>
    <n v="0.51"/>
    <n v="0.05"/>
  </r>
  <r>
    <n v="3175"/>
    <n v="10"/>
    <x v="172"/>
    <n v="4"/>
    <x v="2"/>
    <x v="1410"/>
    <n v="300"/>
    <n v="250"/>
    <s v="#Timeless X Style"/>
    <n v="93"/>
    <s v="https://www.abcjewelry.com/women/trendy-jewelry/"/>
    <n v="6391"/>
    <x v="8"/>
    <n v="353"/>
    <n v="10000"/>
    <s v="AED"/>
    <n v="32"/>
    <x v="0"/>
    <m/>
    <n v="0"/>
    <x v="392"/>
    <x v="94"/>
    <x v="0"/>
    <s v="AED"/>
    <s v="AED"/>
    <n v="1"/>
    <n v="0.337532"/>
    <s v=""/>
    <s v=""/>
    <s v=""/>
    <s v="Others"/>
    <s v="AED"/>
    <s v="Asia/Kolkata"/>
    <x v="1"/>
    <s v="minimalist jewelry"/>
    <n v="1.53"/>
    <n v="0.04"/>
    <n v="0.65"/>
    <n v="7.0000000000000007E-2"/>
  </r>
  <r>
    <n v="3175"/>
    <n v="11"/>
    <x v="173"/>
    <n v="128"/>
    <x v="0"/>
    <x v="1410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47"/>
    <x v="17"/>
    <s v="AED"/>
    <s v="AED"/>
    <n v="1"/>
    <n v="0.37350699999999998"/>
    <s v=""/>
    <s v=""/>
    <s v=""/>
    <s v="Others"/>
    <s v="AED"/>
    <s v="Asia/Kolkata"/>
    <x v="1"/>
    <s v="handcrafted jewelry"/>
    <n v="0.56999999999999995"/>
    <n v="0.12"/>
    <n v="0.71"/>
    <n v="0.08"/>
  </r>
  <r>
    <n v="3175"/>
    <n v="12"/>
    <x v="174"/>
    <n v="128"/>
    <x v="0"/>
    <x v="1410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99"/>
    <x v="17"/>
    <s v="AED"/>
    <s v="AED"/>
    <n v="1"/>
    <n v="0.44007499999999999"/>
    <s v=""/>
    <s v=""/>
    <s v=""/>
    <s v="Others"/>
    <s v="AED"/>
    <s v="Asia/Kolkata"/>
    <x v="1"/>
    <s v="trendy jewelry"/>
    <n v="0.56999999999999995"/>
    <n v="0.15"/>
    <n v="0.84"/>
    <n v="0.09"/>
  </r>
  <r>
    <n v="3175"/>
    <n v="13"/>
    <x v="175"/>
    <n v="16"/>
    <x v="1"/>
    <x v="1410"/>
    <n v="300"/>
    <n v="250"/>
    <s v="#Timeless X Style"/>
    <n v="93"/>
    <s v="https://www.abcjewelry.com/women/affordable-jewelry/"/>
    <n v="6391"/>
    <x v="8"/>
    <n v="353"/>
    <n v="10000"/>
    <s v="AED"/>
    <n v="1"/>
    <x v="3"/>
    <m/>
    <n v="0"/>
    <x v="392"/>
    <x v="99"/>
    <x v="15"/>
    <s v="AED"/>
    <s v="AED"/>
    <n v="1"/>
    <n v="0.42983100000000002"/>
    <s v=""/>
    <s v=""/>
    <s v=""/>
    <s v="Others"/>
    <s v="AED"/>
    <s v="Asia/Kolkata"/>
    <x v="1"/>
    <s v="cuff bracelets"/>
    <n v="0.76"/>
    <n v="0.11"/>
    <n v="0.82"/>
    <n v="0.09"/>
  </r>
  <r>
    <n v="3175"/>
    <n v="14"/>
    <x v="176"/>
    <n v="4"/>
    <x v="2"/>
    <x v="1410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392"/>
    <x v="218"/>
    <x v="15"/>
    <s v="AED"/>
    <s v="AED"/>
    <n v="1"/>
    <n v="0.72399800000000003"/>
    <s v=""/>
    <s v=""/>
    <s v=""/>
    <s v="Others"/>
    <s v="AED"/>
    <s v="Asia/Kolkata"/>
    <x v="1"/>
    <s v="funky jewelry"/>
    <n v="0.75"/>
    <n v="0.18"/>
    <n v="1.35"/>
    <n v="0.15"/>
  </r>
  <r>
    <n v="3175"/>
    <n v="15"/>
    <x v="177"/>
    <n v="16"/>
    <x v="1"/>
    <x v="1410"/>
    <n v="300"/>
    <n v="250"/>
    <s v="#Be Bold. Be X"/>
    <n v="93"/>
    <s v="https://www.abcjewelry.com/women/affordable-jewelry/"/>
    <n v="6391"/>
    <x v="8"/>
    <n v="353"/>
    <n v="10000"/>
    <s v="AED"/>
    <n v="64"/>
    <x v="2"/>
    <m/>
    <n v="0"/>
    <x v="392"/>
    <x v="165"/>
    <x v="15"/>
    <s v="AED"/>
    <s v="AED"/>
    <n v="1"/>
    <n v="0.35750100000000001"/>
    <s v=""/>
    <s v=""/>
    <s v=""/>
    <s v="Others"/>
    <s v="AED"/>
    <s v="Asia/Kolkata"/>
    <x v="1"/>
    <s v="religious jewelry"/>
    <n v="0.76"/>
    <n v="0.09"/>
    <n v="0.68"/>
    <n v="7.0000000000000007E-2"/>
  </r>
  <r>
    <n v="3175"/>
    <n v="16"/>
    <x v="178"/>
    <n v="16"/>
    <x v="1"/>
    <x v="1410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8"/>
    <x v="1"/>
    <m/>
    <n v="0"/>
    <x v="392"/>
    <x v="161"/>
    <x v="19"/>
    <s v="AED"/>
    <s v="AED"/>
    <n v="1"/>
    <n v="0.31377899999999997"/>
    <s v=""/>
    <s v=""/>
    <s v=""/>
    <s v="Others"/>
    <s v="AED"/>
    <s v="Asia/Kolkata"/>
    <x v="0"/>
    <s v="nature-inspired jewelry"/>
    <n v="0.38"/>
    <n v="0.16"/>
    <n v="0.6"/>
    <n v="0.06"/>
  </r>
  <r>
    <n v="3175"/>
    <n v="17"/>
    <x v="179"/>
    <n v="16"/>
    <x v="1"/>
    <x v="1410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x v="98"/>
    <x v="9"/>
    <s v="AED"/>
    <s v="AED"/>
    <n v="1"/>
    <n v="0.41222300000000001"/>
    <s v=""/>
    <s v=""/>
    <s v=""/>
    <s v="Others"/>
    <s v="AED"/>
    <s v="Asia/Kolkata"/>
    <x v="1"/>
    <s v="layered necklaces"/>
    <n v="1.9"/>
    <n v="0.04"/>
    <n v="0.79"/>
    <n v="0.08"/>
  </r>
  <r>
    <n v="3175"/>
    <n v="18"/>
    <x v="180"/>
    <n v="16"/>
    <x v="1"/>
    <x v="1410"/>
    <n v="300"/>
    <n v="250"/>
    <s v="#Embrace Your Individuality with X"/>
    <n v="93"/>
    <s v="https://www.abcjewelry.com/collections/choker-necklaces-for-women"/>
    <n v="6391"/>
    <x v="8"/>
    <n v="353"/>
    <n v="10000"/>
    <s v="AED"/>
    <n v="64"/>
    <x v="2"/>
    <m/>
    <n v="0"/>
    <x v="392"/>
    <x v="162"/>
    <x v="15"/>
    <s v="AED"/>
    <s v="AED"/>
    <n v="1"/>
    <n v="0.74013799999999996"/>
    <s v=""/>
    <s v=""/>
    <s v=""/>
    <s v="Others"/>
    <s v="AED"/>
    <s v="Asia/Kolkata"/>
    <x v="1"/>
    <s v="everyday jewelry"/>
    <n v="0.75"/>
    <n v="0.19"/>
    <n v="1.38"/>
    <n v="0.15"/>
  </r>
  <r>
    <n v="3175"/>
    <n v="19"/>
    <x v="181"/>
    <n v="4"/>
    <x v="2"/>
    <x v="1410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392"/>
    <x v="90"/>
    <x v="15"/>
    <s v="AED"/>
    <s v="AED"/>
    <n v="1"/>
    <n v="0.77436499999999997"/>
    <s v=""/>
    <s v=""/>
    <s v=""/>
    <s v="Others"/>
    <s v="AED"/>
    <s v="Asia/Kolkata"/>
    <x v="1"/>
    <s v="casual chic jewelry"/>
    <n v="0.74"/>
    <n v="0.19"/>
    <n v="1.44"/>
    <n v="0.16"/>
  </r>
  <r>
    <n v="3175"/>
    <n v="20"/>
    <x v="182"/>
    <n v="4"/>
    <x v="2"/>
    <x v="1410"/>
    <n v="300"/>
    <n v="250"/>
    <s v="#The X Factor - Fashion for the Fearless"/>
    <n v="93"/>
    <s v="https://www.abcjewelry.com/women/boho-jewelry/"/>
    <n v="6391"/>
    <x v="8"/>
    <n v="353"/>
    <n v="10000"/>
    <s v="AED"/>
    <n v="8"/>
    <x v="1"/>
    <m/>
    <n v="0"/>
    <x v="392"/>
    <x v="218"/>
    <x v="16"/>
    <s v="AED"/>
    <s v="AED"/>
    <n v="1"/>
    <n v="0.72378600000000004"/>
    <s v=""/>
    <s v=""/>
    <s v=""/>
    <s v="Others"/>
    <s v="AED"/>
    <s v="Asia/Kolkata"/>
    <x v="1"/>
    <s v="beaded jewelry"/>
    <n v="1.68"/>
    <n v="0.08"/>
    <n v="1.35"/>
    <n v="0.15"/>
  </r>
  <r>
    <n v="3175"/>
    <n v="21"/>
    <x v="183"/>
    <n v="16"/>
    <x v="1"/>
    <x v="1410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392"/>
    <x v="160"/>
    <x v="0"/>
    <s v="AED"/>
    <s v="AED"/>
    <n v="1"/>
    <n v="0.61920600000000003"/>
    <s v=""/>
    <s v=""/>
    <s v=""/>
    <s v="Others"/>
    <s v="AED"/>
    <s v="Asia/Kolkata"/>
    <x v="1"/>
    <s v="fall jewelry"/>
    <n v="1.51"/>
    <n v="0.08"/>
    <n v="1.17"/>
    <n v="0.12"/>
  </r>
  <r>
    <n v="3175"/>
    <n v="22"/>
    <x v="184"/>
    <n v="128"/>
    <x v="0"/>
    <x v="1410"/>
    <n v="300"/>
    <n v="250"/>
    <s v="#The Power of X"/>
    <n v="93"/>
    <s v="https://www.abcjewelry.com/collections/chunky-jewelry-for-women"/>
    <n v="6391"/>
    <x v="8"/>
    <n v="353"/>
    <n v="10000"/>
    <s v="AED"/>
    <n v="64"/>
    <x v="2"/>
    <m/>
    <n v="0"/>
    <x v="392"/>
    <x v="85"/>
    <x v="10"/>
    <s v="AED"/>
    <s v="AED"/>
    <n v="1"/>
    <n v="0.540157"/>
    <s v=""/>
    <s v=""/>
    <s v=""/>
    <s v="Others"/>
    <s v="AED"/>
    <s v="Asia/Kolkata"/>
    <x v="1"/>
    <s v="cocktail rings"/>
    <n v="1.33"/>
    <n v="0.08"/>
    <n v="1.02"/>
    <n v="0.11"/>
  </r>
  <r>
    <n v="3175"/>
    <n v="23"/>
    <x v="185"/>
    <n v="4"/>
    <x v="2"/>
    <x v="1410"/>
    <n v="300"/>
    <n v="250"/>
    <s v="#The Power of X"/>
    <n v="93"/>
    <s v="https://www.abcjewelry.com/women/boho-jewelry/"/>
    <n v="6391"/>
    <x v="8"/>
    <n v="353"/>
    <n v="10000"/>
    <s v="AED"/>
    <n v="8"/>
    <x v="1"/>
    <m/>
    <n v="0"/>
    <x v="392"/>
    <x v="85"/>
    <x v="19"/>
    <s v="AED"/>
    <s v="AED"/>
    <n v="1"/>
    <n v="0.52773300000000001"/>
    <s v=""/>
    <s v=""/>
    <s v=""/>
    <s v="Others"/>
    <s v="AED"/>
    <s v="Asia/Kolkata"/>
    <x v="0"/>
    <s v="wedding jewelry"/>
    <n v="0.38"/>
    <n v="0.26"/>
    <n v="1"/>
    <n v="0.11"/>
  </r>
  <r>
    <n v="3175"/>
    <n v="24"/>
    <x v="186"/>
    <n v="16"/>
    <x v="1"/>
    <x v="1410"/>
    <n v="300"/>
    <n v="250"/>
    <s v="#The Power of X"/>
    <n v="93"/>
    <s v="https://www.abcjewelry.com/collections/rhinestone-jewelry-for-women"/>
    <n v="6391"/>
    <x v="8"/>
    <n v="353"/>
    <n v="10000"/>
    <s v="AED"/>
    <n v="4"/>
    <x v="4"/>
    <m/>
    <n v="0"/>
    <x v="392"/>
    <x v="99"/>
    <x v="16"/>
    <s v="AED"/>
    <s v="AED"/>
    <n v="1"/>
    <n v="0.48005900000000001"/>
    <s v=""/>
    <s v=""/>
    <s v=""/>
    <s v="Others"/>
    <s v="AED"/>
    <s v="Asia/Kolkata"/>
    <x v="1"/>
    <s v="minimalistic jewelry"/>
    <n v="1.71"/>
    <n v="0.05"/>
    <n v="0.91"/>
    <n v="0.1"/>
  </r>
  <r>
    <n v="3175"/>
    <n v="25"/>
    <x v="187"/>
    <n v="16"/>
    <x v="1"/>
    <x v="1410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2"/>
    <x v="83"/>
    <x v="8"/>
    <s v="AED"/>
    <s v="AED"/>
    <n v="1"/>
    <n v="0.59199199999999996"/>
    <s v=""/>
    <s v=""/>
    <s v=""/>
    <s v="Others"/>
    <s v="AED"/>
    <s v="Asia/Kolkata"/>
    <x v="1"/>
    <s v="chic and affordable jewelry"/>
    <n v="0.94"/>
    <n v="0.12"/>
    <n v="1.1200000000000001"/>
    <n v="0.12"/>
  </r>
  <r>
    <n v="3175"/>
    <n v="26"/>
    <x v="188"/>
    <n v="128"/>
    <x v="0"/>
    <x v="1410"/>
    <n v="300"/>
    <n v="250"/>
    <s v="#Embrace Your Individuality with X"/>
    <n v="93"/>
    <s v="https://www.abcjewelry.com/women/fashion-jewelry/"/>
    <n v="6391"/>
    <x v="8"/>
    <n v="353"/>
    <n v="10000"/>
    <s v="AED"/>
    <n v="4"/>
    <x v="4"/>
    <m/>
    <n v="0"/>
    <x v="392"/>
    <x v="218"/>
    <x v="17"/>
    <s v="AED"/>
    <s v="AED"/>
    <n v="1"/>
    <n v="0.75176200000000004"/>
    <s v=""/>
    <s v=""/>
    <s v=""/>
    <s v="Others"/>
    <s v="AED"/>
    <s v="Asia/Kolkata"/>
    <x v="1"/>
    <s v="holiday jewelry"/>
    <n v="0.56000000000000005"/>
    <n v="0.25"/>
    <n v="1.41"/>
    <n v="0.15"/>
  </r>
  <r>
    <n v="3175"/>
    <n v="27"/>
    <x v="189"/>
    <n v="16"/>
    <x v="1"/>
    <x v="1410"/>
    <n v="300"/>
    <n v="250"/>
    <s v="#The Ultimate Fashion Statement with X"/>
    <n v="93"/>
    <s v="https://www.abcjewelry.com/women/affordable-jewelry/"/>
    <n v="6391"/>
    <x v="8"/>
    <n v="353"/>
    <n v="10000"/>
    <s v="AED"/>
    <n v="32"/>
    <x v="0"/>
    <m/>
    <n v="0"/>
    <x v="392"/>
    <x v="84"/>
    <x v="5"/>
    <s v="AED"/>
    <s v="AED"/>
    <n v="1"/>
    <n v="0.73129699999999997"/>
    <s v=""/>
    <s v=""/>
    <s v=""/>
    <s v="Others"/>
    <s v="AED"/>
    <s v="Asia/Kolkata"/>
    <x v="1"/>
    <s v="concert jewelry"/>
    <n v="2.06"/>
    <n v="7.0000000000000007E-2"/>
    <n v="1.37"/>
    <n v="0.15"/>
  </r>
  <r>
    <n v="3175"/>
    <n v="28"/>
    <x v="190"/>
    <n v="4"/>
    <x v="2"/>
    <x v="141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392"/>
    <x v="160"/>
    <x v="17"/>
    <s v="AED"/>
    <s v="AED"/>
    <n v="1"/>
    <n v="0.63609300000000002"/>
    <s v=""/>
    <s v=""/>
    <s v=""/>
    <s v="Others"/>
    <s v="AED"/>
    <s v="Asia/Kolkata"/>
    <x v="1"/>
    <s v="beaded bracelets"/>
    <n v="0.56000000000000005"/>
    <n v="0.21"/>
    <n v="1.2"/>
    <n v="0.13"/>
  </r>
  <r>
    <n v="3175"/>
    <n v="29"/>
    <x v="191"/>
    <n v="128"/>
    <x v="0"/>
    <x v="1410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392"/>
    <x v="185"/>
    <x v="9"/>
    <s v="AED"/>
    <s v="AED"/>
    <n v="1"/>
    <n v="0.64573199999999997"/>
    <s v=""/>
    <s v=""/>
    <s v=""/>
    <s v="Others"/>
    <s v="AED"/>
    <s v="Asia/Kolkata"/>
    <x v="1"/>
    <s v="delicate bracelets"/>
    <n v="1.88"/>
    <n v="0.06"/>
    <n v="1.21"/>
    <n v="0.13"/>
  </r>
  <r>
    <n v="3175"/>
    <n v="30"/>
    <x v="192"/>
    <n v="4"/>
    <x v="2"/>
    <x v="1410"/>
    <n v="300"/>
    <n v="250"/>
    <s v="#Timeless X Style"/>
    <n v="93"/>
    <s v="https://www.abcjewelry.com/women/unique-jewelry/"/>
    <n v="6391"/>
    <x v="8"/>
    <n v="353"/>
    <n v="10000"/>
    <s v="AED"/>
    <n v="32"/>
    <x v="0"/>
    <m/>
    <n v="0"/>
    <x v="392"/>
    <x v="55"/>
    <x v="17"/>
    <s v="AED"/>
    <s v="AED"/>
    <n v="1"/>
    <n v="0.69401000000000002"/>
    <s v=""/>
    <s v=""/>
    <s v=""/>
    <s v="Others"/>
    <s v="AED"/>
    <s v="Asia/Kolkata"/>
    <x v="0"/>
    <s v="fashion brooches"/>
    <n v="0.56000000000000005"/>
    <n v="0.23"/>
    <n v="1.3"/>
    <n v="0.14000000000000001"/>
  </r>
  <r>
    <n v="3175"/>
    <n v="31"/>
    <x v="193"/>
    <n v="16"/>
    <x v="1"/>
    <x v="1410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392"/>
    <x v="90"/>
    <x v="8"/>
    <s v="AED"/>
    <s v="AED"/>
    <n v="1"/>
    <n v="0.82147400000000004"/>
    <s v=""/>
    <s v=""/>
    <s v=""/>
    <s v="Others"/>
    <s v="AED"/>
    <s v="Asia/Kolkata"/>
    <x v="1"/>
    <s v="vintage jewelry"/>
    <n v="0.93"/>
    <n v="0.16"/>
    <n v="1.53"/>
    <n v="0.17"/>
  </r>
  <r>
    <n v="3175"/>
    <n v="32"/>
    <x v="194"/>
    <n v="16"/>
    <x v="1"/>
    <x v="1410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392"/>
    <x v="55"/>
    <x v="9"/>
    <s v="AED"/>
    <s v="AED"/>
    <n v="1"/>
    <n v="0.69655699999999998"/>
    <s v=""/>
    <s v=""/>
    <s v=""/>
    <s v="Others"/>
    <s v="AED"/>
    <s v="Asia/Kolkata"/>
    <x v="1"/>
    <s v="stackable bracelets"/>
    <n v="1.88"/>
    <n v="7.0000000000000007E-2"/>
    <n v="1.31"/>
    <n v="0.14000000000000001"/>
  </r>
  <r>
    <n v="3175"/>
    <n v="33"/>
    <x v="195"/>
    <n v="4"/>
    <x v="2"/>
    <x v="1410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4"/>
    <x v="4"/>
    <m/>
    <n v="0"/>
    <x v="392"/>
    <x v="162"/>
    <x v="10"/>
    <s v="AED"/>
    <s v="AED"/>
    <n v="1"/>
    <n v="0.80919799999999997"/>
    <s v=""/>
    <s v=""/>
    <s v=""/>
    <s v="Others"/>
    <s v="AED"/>
    <s v="Asia/Kolkata"/>
    <x v="1"/>
    <s v="artisan jewelry"/>
    <n v="1.31"/>
    <n v="0.12"/>
    <n v="1.51"/>
    <n v="0.16"/>
  </r>
  <r>
    <n v="3175"/>
    <n v="34"/>
    <x v="196"/>
    <n v="4"/>
    <x v="2"/>
    <x v="1410"/>
    <n v="300"/>
    <n v="250"/>
    <s v="#The Power of X"/>
    <n v="93"/>
    <s v="https://www.abcjewelry.com/collections/beaded-bracelets-for-women"/>
    <n v="6391"/>
    <x v="8"/>
    <n v="353"/>
    <n v="10000"/>
    <s v="AED"/>
    <n v="8"/>
    <x v="1"/>
    <m/>
    <n v="0"/>
    <x v="392"/>
    <x v="218"/>
    <x v="18"/>
    <s v="AED"/>
    <s v="AED"/>
    <n v="1"/>
    <n v="0.777416"/>
    <s v=""/>
    <s v=""/>
    <s v=""/>
    <s v="Others"/>
    <s v="AED"/>
    <s v="Asia/Kolkata"/>
    <x v="1"/>
    <s v="handmade jewelry"/>
    <n v="1.1200000000000001"/>
    <n v="0.13"/>
    <n v="1.45"/>
    <n v="0.16"/>
  </r>
  <r>
    <n v="3175"/>
    <n v="35"/>
    <x v="197"/>
    <n v="128"/>
    <x v="0"/>
    <x v="1410"/>
    <n v="300"/>
    <n v="250"/>
    <s v="#The Power of X"/>
    <n v="93"/>
    <s v="https://www.abcjewelry.com/women/unique-jewelry/"/>
    <n v="6391"/>
    <x v="8"/>
    <n v="353"/>
    <n v="10000"/>
    <s v="AED"/>
    <n v="64"/>
    <x v="2"/>
    <m/>
    <n v="0"/>
    <x v="392"/>
    <x v="218"/>
    <x v="7"/>
    <s v="AED"/>
    <s v="AED"/>
    <n v="1"/>
    <n v="0.79039000000000004"/>
    <s v=""/>
    <s v=""/>
    <s v=""/>
    <s v="Others"/>
    <s v="AED"/>
    <s v="Asia/Kolkata"/>
    <x v="1"/>
    <s v="birthstone jewelry"/>
    <n v="2.2400000000000002"/>
    <n v="7.0000000000000007E-2"/>
    <n v="1.48"/>
    <n v="0.16"/>
  </r>
  <r>
    <n v="3175"/>
    <n v="36"/>
    <x v="198"/>
    <n v="128"/>
    <x v="0"/>
    <x v="1410"/>
    <n v="300"/>
    <n v="250"/>
    <s v="#Embrace Your Individuality with X"/>
    <n v="93"/>
    <s v="https://www.abcjewelry.com/collections/pearl-jewelry-for-women"/>
    <n v="6391"/>
    <x v="8"/>
    <n v="353"/>
    <n v="10000"/>
    <s v="AED"/>
    <n v="1"/>
    <x v="3"/>
    <m/>
    <n v="0"/>
    <x v="392"/>
    <x v="84"/>
    <x v="16"/>
    <s v="AED"/>
    <s v="AED"/>
    <n v="1"/>
    <n v="0.74215600000000004"/>
    <s v=""/>
    <s v=""/>
    <s v=""/>
    <s v="Others"/>
    <s v="AED"/>
    <s v="Asia/Kolkata"/>
    <x v="1"/>
    <s v="retro jewelry"/>
    <n v="1.69"/>
    <n v="0.08"/>
    <n v="1.39"/>
    <n v="0.15"/>
  </r>
  <r>
    <n v="3175"/>
    <n v="37"/>
    <x v="199"/>
    <n v="16"/>
    <x v="1"/>
    <x v="141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2"/>
    <x v="185"/>
    <x v="0"/>
    <s v="AED"/>
    <s v="AED"/>
    <n v="1"/>
    <n v="0.67923900000000004"/>
    <s v=""/>
    <s v=""/>
    <s v=""/>
    <s v="Others"/>
    <s v="AED"/>
    <s v="Asia/Kolkata"/>
    <x v="0"/>
    <s v="rhinestone jewelry"/>
    <n v="1.5"/>
    <n v="0.08"/>
    <n v="1.28"/>
    <n v="0.14000000000000001"/>
  </r>
  <r>
    <n v="3175"/>
    <n v="38"/>
    <x v="200"/>
    <n v="16"/>
    <x v="1"/>
    <x v="1410"/>
    <n v="300"/>
    <n v="250"/>
    <s v="#The Ultimate Fashion Statement with X"/>
    <n v="93"/>
    <s v="https://www.abcjewelry.com/women/bold-jewelry/"/>
    <n v="6391"/>
    <x v="8"/>
    <n v="353"/>
    <n v="10000"/>
    <s v="AED"/>
    <n v="64"/>
    <x v="2"/>
    <m/>
    <n v="0"/>
    <x v="392"/>
    <x v="90"/>
    <x v="17"/>
    <s v="AED"/>
    <s v="AED"/>
    <n v="1"/>
    <n v="0.84503099999999998"/>
    <s v=""/>
    <s v=""/>
    <s v=""/>
    <s v="Others"/>
    <s v="AED"/>
    <s v="Asia/Kolkata"/>
    <x v="1"/>
    <s v="edwardian jewelry"/>
    <n v="0.56000000000000005"/>
    <n v="0.28000000000000003"/>
    <n v="1.57"/>
    <n v="0.17"/>
  </r>
  <r>
    <n v="3175"/>
    <n v="39"/>
    <x v="201"/>
    <n v="4"/>
    <x v="2"/>
    <x v="1410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64"/>
    <x v="2"/>
    <m/>
    <n v="0"/>
    <x v="392"/>
    <x v="43"/>
    <x v="5"/>
    <s v="AED"/>
    <s v="AED"/>
    <n v="1"/>
    <n v="0.85400900000000002"/>
    <s v=""/>
    <s v=""/>
    <s v=""/>
    <s v="Others"/>
    <s v="AED"/>
    <s v="Asia/Kolkata"/>
    <x v="1"/>
    <s v="hoop earrings"/>
    <n v="2.04"/>
    <n v="0.08"/>
    <n v="1.59"/>
    <n v="0.17"/>
  </r>
  <r>
    <n v="3175"/>
    <n v="40"/>
    <x v="202"/>
    <n v="4"/>
    <x v="2"/>
    <x v="1410"/>
    <n v="300"/>
    <n v="250"/>
    <s v="#Be Bold. Be X"/>
    <n v="93"/>
    <s v="https://www.abcjewelry.com/collections/vintage-inspired-jewelry-for-women"/>
    <n v="6391"/>
    <x v="8"/>
    <n v="353"/>
    <n v="10000"/>
    <s v="AED"/>
    <n v="1"/>
    <x v="3"/>
    <m/>
    <n v="0"/>
    <x v="392"/>
    <x v="95"/>
    <x v="18"/>
    <s v="AED"/>
    <s v="AED"/>
    <n v="1"/>
    <n v="1.048109"/>
    <s v=""/>
    <s v=""/>
    <s v=""/>
    <s v="Others"/>
    <s v="AED"/>
    <s v="Asia/Kolkata"/>
    <x v="1"/>
    <s v="trendy jewelry"/>
    <n v="1.1000000000000001"/>
    <n v="0.17"/>
    <n v="1.93"/>
    <n v="0.21"/>
  </r>
  <r>
    <n v="3175"/>
    <n v="41"/>
    <x v="203"/>
    <n v="4"/>
    <x v="2"/>
    <x v="1410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32"/>
    <x v="0"/>
    <m/>
    <n v="0"/>
    <x v="392"/>
    <x v="90"/>
    <x v="16"/>
    <s v="AED"/>
    <s v="AED"/>
    <n v="1"/>
    <n v="0.81462999999999997"/>
    <s v=""/>
    <s v=""/>
    <s v=""/>
    <s v="Others"/>
    <s v="AED"/>
    <s v="Asia/Kolkata"/>
    <x v="1"/>
    <s v="birthstone jewelry"/>
    <n v="1.68"/>
    <n v="0.09"/>
    <n v="1.52"/>
    <n v="0.16"/>
  </r>
  <r>
    <n v="3175"/>
    <n v="42"/>
    <x v="204"/>
    <n v="128"/>
    <x v="0"/>
    <x v="1410"/>
    <n v="300"/>
    <n v="250"/>
    <s v="#Timeless X Style"/>
    <n v="93"/>
    <s v="https://www.abcjewelry.com/women/affordable-jewelry/"/>
    <n v="6391"/>
    <x v="8"/>
    <n v="353"/>
    <n v="10000"/>
    <s v="AED"/>
    <n v="8"/>
    <x v="1"/>
    <m/>
    <n v="0"/>
    <x v="392"/>
    <x v="43"/>
    <x v="15"/>
    <s v="AED"/>
    <s v="AED"/>
    <n v="1"/>
    <n v="0.86733099999999996"/>
    <s v=""/>
    <s v=""/>
    <s v=""/>
    <s v="Others"/>
    <s v="AED"/>
    <s v="Asia/Kolkata"/>
    <x v="1"/>
    <s v="bridal jewelry"/>
    <n v="0.74"/>
    <n v="0.22"/>
    <n v="1.61"/>
    <n v="0.17"/>
  </r>
  <r>
    <n v="3175"/>
    <n v="43"/>
    <x v="205"/>
    <n v="16"/>
    <x v="1"/>
    <x v="1410"/>
    <n v="300"/>
    <n v="250"/>
    <s v="#Be Bold. Be X"/>
    <n v="93"/>
    <s v="https://www.abcjewelry.com/collections/boho-jewelry-for-women"/>
    <n v="6391"/>
    <x v="8"/>
    <n v="353"/>
    <n v="10000"/>
    <s v="AED"/>
    <n v="4"/>
    <x v="4"/>
    <m/>
    <n v="0"/>
    <x v="392"/>
    <x v="165"/>
    <x v="17"/>
    <s v="AED"/>
    <s v="AED"/>
    <n v="1"/>
    <n v="0.38064799999999999"/>
    <s v=""/>
    <s v=""/>
    <s v=""/>
    <s v="Others"/>
    <s v="AED"/>
    <s v="Asia/Kolkata"/>
    <x v="1"/>
    <s v="body jewelry"/>
    <n v="0.56999999999999995"/>
    <n v="0.13"/>
    <n v="0.73"/>
    <n v="0.08"/>
  </r>
  <r>
    <n v="3175"/>
    <n v="44"/>
    <x v="206"/>
    <n v="16"/>
    <x v="1"/>
    <x v="1410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64"/>
    <x v="2"/>
    <m/>
    <n v="0"/>
    <x v="392"/>
    <x v="161"/>
    <x v="0"/>
    <s v="AED"/>
    <s v="AED"/>
    <n v="1"/>
    <n v="0.32755200000000001"/>
    <s v=""/>
    <s v=""/>
    <s v=""/>
    <s v="Others"/>
    <s v="AED"/>
    <s v="Asia/Kolkata"/>
    <x v="0"/>
    <s v="beach jewelry"/>
    <n v="1.54"/>
    <n v="0.04"/>
    <n v="0.63"/>
    <n v="7.0000000000000007E-2"/>
  </r>
  <r>
    <n v="3175"/>
    <n v="45"/>
    <x v="207"/>
    <n v="4"/>
    <x v="2"/>
    <x v="1410"/>
    <n v="300"/>
    <n v="250"/>
    <s v="#The Power of X"/>
    <n v="93"/>
    <s v="https://www.abcjewelry.com/collections/costume-jewelry-for-women"/>
    <n v="6391"/>
    <x v="8"/>
    <n v="353"/>
    <n v="10000"/>
    <s v="AED"/>
    <n v="32"/>
    <x v="0"/>
    <m/>
    <n v="0"/>
    <x v="392"/>
    <x v="88"/>
    <x v="18"/>
    <s v="AED"/>
    <s v="AED"/>
    <n v="1"/>
    <n v="0.29547899999999999"/>
    <s v=""/>
    <s v=""/>
    <s v=""/>
    <s v="Others"/>
    <s v="AED"/>
    <s v="Asia/Kolkata"/>
    <x v="1"/>
    <s v="trendy jewelry"/>
    <n v="1.1499999999999999"/>
    <n v="0.05"/>
    <n v="0.56999999999999995"/>
    <n v="0.06"/>
  </r>
  <r>
    <n v="3175"/>
    <n v="46"/>
    <x v="208"/>
    <n v="16"/>
    <x v="1"/>
    <x v="1410"/>
    <n v="300"/>
    <n v="250"/>
    <s v="#Embrace Your Individuality with X"/>
    <n v="93"/>
    <s v="https://www.abcjewelry.com/collections/unique-jewelry-for-women"/>
    <n v="6391"/>
    <x v="8"/>
    <n v="353"/>
    <n v="10000"/>
    <s v="AED"/>
    <n v="64"/>
    <x v="2"/>
    <m/>
    <n v="0"/>
    <x v="392"/>
    <x v="94"/>
    <x v="15"/>
    <s v="AED"/>
    <s v="AED"/>
    <n v="1"/>
    <n v="0.35636000000000001"/>
    <s v=""/>
    <s v=""/>
    <s v=""/>
    <s v="Others"/>
    <s v="AED"/>
    <s v="Asia/Kolkata"/>
    <x v="1"/>
    <s v="stackable bracelets"/>
    <n v="0.77"/>
    <n v="0.09"/>
    <n v="0.68"/>
    <n v="7.0000000000000007E-2"/>
  </r>
  <r>
    <n v="3175"/>
    <n v="47"/>
    <x v="209"/>
    <n v="16"/>
    <x v="1"/>
    <x v="1410"/>
    <n v="300"/>
    <n v="250"/>
    <s v="#Timeless X Style"/>
    <n v="93"/>
    <s v="https://www.abcjewelry.com/women/fashion-jewelry/"/>
    <n v="6391"/>
    <x v="8"/>
    <n v="353"/>
    <n v="10000"/>
    <s v="AED"/>
    <n v="64"/>
    <x v="2"/>
    <m/>
    <n v="0"/>
    <x v="392"/>
    <x v="165"/>
    <x v="0"/>
    <s v="AED"/>
    <s v="AED"/>
    <n v="1"/>
    <n v="0.38097700000000001"/>
    <s v=""/>
    <s v=""/>
    <s v=""/>
    <s v="Others"/>
    <s v="AED"/>
    <s v="Asia/Kolkata"/>
    <x v="1"/>
    <s v="minimalist jewelry"/>
    <n v="1.53"/>
    <n v="0.05"/>
    <n v="0.73"/>
    <n v="0.08"/>
  </r>
  <r>
    <n v="3175"/>
    <n v="48"/>
    <x v="210"/>
    <n v="128"/>
    <x v="0"/>
    <x v="1410"/>
    <n v="300"/>
    <n v="250"/>
    <s v="#The X Factor - Fashion for the Fearless"/>
    <n v="93"/>
    <s v="https://www.abcjewelry.com/women/fashion-jewelry"/>
    <n v="6391"/>
    <x v="8"/>
    <n v="353"/>
    <n v="10000"/>
    <s v="AED"/>
    <n v="8"/>
    <x v="1"/>
    <m/>
    <n v="0"/>
    <x v="392"/>
    <x v="165"/>
    <x v="17"/>
    <s v="AED"/>
    <s v="AED"/>
    <n v="1"/>
    <n v="0.39203500000000002"/>
    <s v=""/>
    <s v=""/>
    <s v=""/>
    <s v="Others"/>
    <s v="AED"/>
    <s v="Asia/Kolkata"/>
    <x v="1"/>
    <s v="minimalist jewelry"/>
    <n v="0.56999999999999995"/>
    <n v="0.13"/>
    <n v="0.75"/>
    <n v="0.08"/>
  </r>
  <r>
    <n v="3175"/>
    <n v="49"/>
    <x v="211"/>
    <n v="128"/>
    <x v="0"/>
    <x v="1410"/>
    <n v="300"/>
    <n v="250"/>
    <s v="#Embrace Your Individuality with X"/>
    <n v="93"/>
    <s v="https://www.abcjewelry.com/collections/chunky-jewelry-for-women"/>
    <n v="6391"/>
    <x v="8"/>
    <n v="353"/>
    <n v="10000"/>
    <s v="AED"/>
    <n v="4"/>
    <x v="4"/>
    <m/>
    <n v="0"/>
    <x v="392"/>
    <x v="94"/>
    <x v="10"/>
    <s v="AED"/>
    <s v="AED"/>
    <n v="1"/>
    <n v="0.35969899999999999"/>
    <s v=""/>
    <s v=""/>
    <s v=""/>
    <s v="Others"/>
    <s v="AED"/>
    <s v="Asia/Kolkata"/>
    <x v="1"/>
    <s v="body jewelry"/>
    <n v="1.34"/>
    <n v="0.05"/>
    <n v="0.69"/>
    <n v="7.0000000000000007E-2"/>
  </r>
  <r>
    <n v="3175"/>
    <n v="50"/>
    <x v="212"/>
    <n v="4"/>
    <x v="2"/>
    <x v="1410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1"/>
    <x v="3"/>
    <m/>
    <n v="0"/>
    <x v="392"/>
    <x v="165"/>
    <x v="0"/>
    <s v="AED"/>
    <s v="AED"/>
    <n v="1"/>
    <n v="0.37250299999999997"/>
    <s v=""/>
    <s v=""/>
    <s v=""/>
    <s v="Others"/>
    <s v="AED"/>
    <s v="Asia/Kolkata"/>
    <x v="1"/>
    <s v="hoop earrings"/>
    <n v="1.53"/>
    <n v="0.05"/>
    <n v="0.71"/>
    <n v="0.08"/>
  </r>
  <r>
    <n v="3175"/>
    <n v="4"/>
    <x v="166"/>
    <n v="128"/>
    <x v="0"/>
    <x v="1411"/>
    <n v="300"/>
    <n v="250"/>
    <s v="#Embrace Your Individuality with X"/>
    <n v="93"/>
    <s v="https://www.abcjewelry.com/women/unique-jewelry/"/>
    <n v="6391"/>
    <x v="8"/>
    <n v="353"/>
    <n v="10000"/>
    <s v="AED"/>
    <n v="64"/>
    <x v="2"/>
    <m/>
    <n v="0"/>
    <x v="392"/>
    <x v="165"/>
    <x v="17"/>
    <s v="AED"/>
    <s v="AED"/>
    <n v="1"/>
    <n v="0.379465"/>
    <s v=""/>
    <s v=""/>
    <s v=""/>
    <s v="Others"/>
    <s v="AED"/>
    <s v="Asia/Kolkata"/>
    <x v="1"/>
    <s v="statement pins"/>
    <n v="0.56999999999999995"/>
    <n v="0.13"/>
    <n v="0.73"/>
    <n v="0.08"/>
  </r>
  <r>
    <n v="3175"/>
    <n v="5"/>
    <x v="167"/>
    <n v="4"/>
    <x v="2"/>
    <x v="1411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392"/>
    <x v="165"/>
    <x v="8"/>
    <s v="AED"/>
    <s v="AED"/>
    <n v="1"/>
    <n v="0.37556200000000001"/>
    <s v=""/>
    <s v=""/>
    <s v=""/>
    <s v="Others"/>
    <s v="AED"/>
    <s v="Asia/Kolkata"/>
    <x v="1"/>
    <s v="zodiac jewelry"/>
    <n v="0.96"/>
    <n v="0.08"/>
    <n v="0.72"/>
    <n v="0.08"/>
  </r>
  <r>
    <n v="3175"/>
    <n v="6"/>
    <x v="168"/>
    <n v="4"/>
    <x v="2"/>
    <x v="1411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32"/>
    <x v="0"/>
    <m/>
    <n v="0"/>
    <x v="392"/>
    <x v="94"/>
    <x v="0"/>
    <s v="AED"/>
    <s v="AED"/>
    <n v="1"/>
    <n v="0.35102699999999998"/>
    <s v=""/>
    <s v=""/>
    <s v=""/>
    <s v="Others"/>
    <s v="AED"/>
    <s v="Asia/Kolkata"/>
    <x v="1"/>
    <s v="ear cuffs"/>
    <n v="1.53"/>
    <n v="0.04"/>
    <n v="0.67"/>
    <n v="7.0000000000000007E-2"/>
  </r>
  <r>
    <n v="3175"/>
    <n v="7"/>
    <x v="169"/>
    <n v="16"/>
    <x v="1"/>
    <x v="1411"/>
    <n v="300"/>
    <n v="250"/>
    <s v="#Embrace Your Individuality with X"/>
    <n v="93"/>
    <s v="https://www.abcjewelry.com/collections/delicate-bracelets-for-women"/>
    <n v="6391"/>
    <x v="8"/>
    <n v="353"/>
    <n v="10000"/>
    <s v="AED"/>
    <n v="8"/>
    <x v="1"/>
    <m/>
    <n v="0"/>
    <x v="392"/>
    <x v="89"/>
    <x v="15"/>
    <s v="AED"/>
    <s v="AED"/>
    <n v="1"/>
    <n v="0.19161600000000001"/>
    <s v=""/>
    <s v=""/>
    <s v=""/>
    <s v="Others"/>
    <s v="AED"/>
    <s v="Asia/Kolkata"/>
    <x v="1"/>
    <s v="statement necklaces"/>
    <n v="0.77"/>
    <n v="0.05"/>
    <n v="0.37"/>
    <n v="0.04"/>
  </r>
  <r>
    <n v="3175"/>
    <n v="8"/>
    <x v="170"/>
    <n v="4"/>
    <x v="2"/>
    <x v="1411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64"/>
    <x v="2"/>
    <m/>
    <n v="0"/>
    <x v="392"/>
    <x v="88"/>
    <x v="15"/>
    <s v="AED"/>
    <s v="AED"/>
    <n v="1"/>
    <n v="0.26783699999999999"/>
    <s v=""/>
    <s v=""/>
    <s v=""/>
    <s v="Others"/>
    <s v="AED"/>
    <s v="Asia/Kolkata"/>
    <x v="1"/>
    <s v="anklets"/>
    <n v="0.77"/>
    <n v="7.0000000000000007E-2"/>
    <n v="0.52"/>
    <n v="0.05"/>
  </r>
  <r>
    <n v="3175"/>
    <n v="9"/>
    <x v="171"/>
    <n v="16"/>
    <x v="1"/>
    <x v="1411"/>
    <n v="300"/>
    <n v="250"/>
    <s v="#The X Factor - Fashion for the Fearless"/>
    <n v="93"/>
    <s v="https://www.abcjewelry.com/women/affordable-jewelry/"/>
    <n v="6391"/>
    <x v="8"/>
    <n v="353"/>
    <n v="10000"/>
    <s v="AED"/>
    <n v="64"/>
    <x v="2"/>
    <m/>
    <n v="0"/>
    <x v="392"/>
    <x v="89"/>
    <x v="9"/>
    <s v="AED"/>
    <s v="AED"/>
    <n v="1"/>
    <n v="0.182251"/>
    <s v=""/>
    <s v=""/>
    <s v=""/>
    <s v="Others"/>
    <s v="AED"/>
    <s v="Asia/Kolkata"/>
    <x v="0"/>
    <s v="designer-inspired jewelry"/>
    <n v="1.93"/>
    <n v="0.02"/>
    <n v="0.35"/>
    <n v="0.04"/>
  </r>
  <r>
    <n v="3175"/>
    <n v="10"/>
    <x v="172"/>
    <n v="128"/>
    <x v="0"/>
    <x v="1411"/>
    <n v="300"/>
    <n v="250"/>
    <s v="#The Power of X"/>
    <n v="93"/>
    <s v="https://www.abcjewelry.com/collections/gemstone-jewelry-for-women"/>
    <n v="6391"/>
    <x v="8"/>
    <n v="353"/>
    <n v="10000"/>
    <s v="AED"/>
    <n v="1"/>
    <x v="3"/>
    <m/>
    <n v="0"/>
    <x v="392"/>
    <x v="93"/>
    <x v="16"/>
    <s v="AED"/>
    <s v="AED"/>
    <n v="1"/>
    <n v="0.20647499999999999"/>
    <s v=""/>
    <s v=""/>
    <s v=""/>
    <s v="Others"/>
    <s v="AED"/>
    <s v="Asia/Kolkata"/>
    <x v="1"/>
    <s v="handmade jewelry"/>
    <n v="1.74"/>
    <n v="0.02"/>
    <n v="0.4"/>
    <n v="0.04"/>
  </r>
  <r>
    <n v="3175"/>
    <n v="11"/>
    <x v="173"/>
    <n v="16"/>
    <x v="1"/>
    <x v="1411"/>
    <n v="300"/>
    <n v="250"/>
    <s v="#Be Bold. Be X"/>
    <n v="93"/>
    <s v="https://www.abcjewelry.com/collections/mixed-metal-jewelry-for-women"/>
    <n v="6391"/>
    <x v="8"/>
    <n v="353"/>
    <n v="10000"/>
    <s v="AED"/>
    <n v="4"/>
    <x v="4"/>
    <m/>
    <n v="0"/>
    <x v="392"/>
    <x v="88"/>
    <x v="8"/>
    <s v="AED"/>
    <s v="AED"/>
    <n v="1"/>
    <n v="0.26622400000000002"/>
    <s v=""/>
    <s v=""/>
    <s v=""/>
    <s v="Others"/>
    <s v="AED"/>
    <s v="Asia/Kolkata"/>
    <x v="1"/>
    <s v="beaded jewelry"/>
    <n v="0.96"/>
    <n v="0.05"/>
    <n v="0.51"/>
    <n v="0.05"/>
  </r>
  <r>
    <n v="3175"/>
    <n v="12"/>
    <x v="174"/>
    <n v="128"/>
    <x v="0"/>
    <x v="1411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x v="161"/>
    <x v="16"/>
    <s v="AED"/>
    <s v="AED"/>
    <n v="1"/>
    <n v="0.29424099999999997"/>
    <s v=""/>
    <s v=""/>
    <s v=""/>
    <s v="Others"/>
    <s v="AED"/>
    <s v="Asia/Kolkata"/>
    <x v="1"/>
    <s v="fashion brooches"/>
    <n v="1.73"/>
    <n v="0.03"/>
    <n v="0.56000000000000005"/>
    <n v="0.06"/>
  </r>
  <r>
    <n v="3175"/>
    <n v="13"/>
    <x v="175"/>
    <n v="4"/>
    <x v="2"/>
    <x v="1411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392"/>
    <x v="92"/>
    <x v="19"/>
    <s v="AED"/>
    <s v="AED"/>
    <n v="1"/>
    <n v="0.22876199999999999"/>
    <s v=""/>
    <s v=""/>
    <s v=""/>
    <s v="Others"/>
    <s v="AED"/>
    <s v="Asia/Kolkata"/>
    <x v="1"/>
    <s v="designer-inspired jewelry"/>
    <n v="0.39"/>
    <n v="0.11"/>
    <n v="0.44"/>
    <n v="0.05"/>
  </r>
  <r>
    <n v="3175"/>
    <n v="14"/>
    <x v="176"/>
    <n v="4"/>
    <x v="2"/>
    <x v="1411"/>
    <n v="300"/>
    <n v="250"/>
    <s v="#The Power of X"/>
    <n v="93"/>
    <s v="https://www.abcjewelry.com/collections/layered-necklaces-for-women"/>
    <n v="6391"/>
    <x v="8"/>
    <n v="353"/>
    <n v="10000"/>
    <s v="AED"/>
    <n v="1"/>
    <x v="3"/>
    <m/>
    <n v="0"/>
    <x v="392"/>
    <x v="47"/>
    <x v="18"/>
    <s v="AED"/>
    <s v="AED"/>
    <n v="1"/>
    <n v="0.37402000000000002"/>
    <s v=""/>
    <s v=""/>
    <s v=""/>
    <s v="Others"/>
    <s v="AED"/>
    <s v="Asia/Kolkata"/>
    <x v="1"/>
    <s v="summer jewelry"/>
    <n v="1.1499999999999999"/>
    <n v="0.06"/>
    <n v="0.71"/>
    <n v="0.08"/>
  </r>
  <r>
    <n v="3175"/>
    <n v="15"/>
    <x v="177"/>
    <n v="16"/>
    <x v="1"/>
    <x v="1411"/>
    <n v="300"/>
    <n v="250"/>
    <s v="#Embrace Your Individuality with X"/>
    <n v="93"/>
    <s v="https://www.abcjewelry.com/collections/minimalist-jewelry-for-women"/>
    <n v="6391"/>
    <x v="8"/>
    <n v="353"/>
    <n v="10000"/>
    <s v="AED"/>
    <n v="8"/>
    <x v="1"/>
    <m/>
    <n v="0"/>
    <x v="392"/>
    <x v="89"/>
    <x v="0"/>
    <s v="AED"/>
    <s v="AED"/>
    <n v="1"/>
    <n v="0.17848"/>
    <s v=""/>
    <s v=""/>
    <s v=""/>
    <s v="Others"/>
    <s v="AED"/>
    <s v="Asia/Kolkata"/>
    <x v="1"/>
    <s v="luxury jewelry"/>
    <n v="1.55"/>
    <n v="0.02"/>
    <n v="0.35"/>
    <n v="0.04"/>
  </r>
  <r>
    <n v="3175"/>
    <n v="16"/>
    <x v="178"/>
    <n v="16"/>
    <x v="1"/>
    <x v="1411"/>
    <n v="300"/>
    <n v="250"/>
    <s v="#The Ultimate Fashion Statement with X"/>
    <n v="93"/>
    <s v="https://www.abcjewelry.com/women/trendy-jewelry/"/>
    <n v="6391"/>
    <x v="8"/>
    <n v="353"/>
    <n v="10000"/>
    <s v="AED"/>
    <n v="8"/>
    <x v="1"/>
    <m/>
    <n v="0"/>
    <x v="392"/>
    <x v="86"/>
    <x v="15"/>
    <s v="AED"/>
    <s v="AED"/>
    <n v="1"/>
    <n v="0.151333"/>
    <s v=""/>
    <s v=""/>
    <s v=""/>
    <s v="Others"/>
    <s v="AED"/>
    <s v="Asia/Kolkata"/>
    <x v="0"/>
    <s v="bangles"/>
    <n v="0.78"/>
    <n v="0.04"/>
    <n v="0.28999999999999998"/>
    <n v="0.03"/>
  </r>
  <r>
    <n v="3175"/>
    <n v="17"/>
    <x v="179"/>
    <n v="16"/>
    <x v="1"/>
    <x v="1411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392"/>
    <x v="161"/>
    <x v="8"/>
    <s v="AED"/>
    <s v="AED"/>
    <n v="1"/>
    <n v="0.287549"/>
    <s v=""/>
    <s v=""/>
    <s v=""/>
    <s v="Others"/>
    <s v="AED"/>
    <s v="Asia/Kolkata"/>
    <x v="1"/>
    <s v="edwardian jewelry"/>
    <n v="0.96"/>
    <n v="0.06"/>
    <n v="0.55000000000000004"/>
    <n v="0.06"/>
  </r>
  <r>
    <n v="3175"/>
    <n v="18"/>
    <x v="180"/>
    <n v="16"/>
    <x v="1"/>
    <x v="1411"/>
    <n v="300"/>
    <n v="250"/>
    <s v="#The Power of X"/>
    <n v="93"/>
    <s v="https://www.abcjewelry.com/women/bold-jewelry/"/>
    <n v="6391"/>
    <x v="8"/>
    <n v="353"/>
    <n v="10000"/>
    <s v="AED"/>
    <n v="64"/>
    <x v="2"/>
    <m/>
    <n v="0"/>
    <x v="392"/>
    <x v="94"/>
    <x v="15"/>
    <s v="AED"/>
    <s v="AED"/>
    <n v="1"/>
    <n v="0.30766300000000002"/>
    <s v=""/>
    <s v=""/>
    <s v=""/>
    <s v="Others"/>
    <s v="AED"/>
    <s v="Asia/Kolkata"/>
    <x v="1"/>
    <s v="mixed metal jewelry"/>
    <n v="0.77"/>
    <n v="0.08"/>
    <n v="0.59"/>
    <n v="0.06"/>
  </r>
  <r>
    <n v="3175"/>
    <n v="19"/>
    <x v="181"/>
    <n v="16"/>
    <x v="1"/>
    <x v="1411"/>
    <n v="300"/>
    <n v="250"/>
    <s v="#The Ultimate Fashion Statement with X"/>
    <n v="93"/>
    <s v="https://www.abcjewelry.com/collections/tassel-earrings-for-women"/>
    <n v="6391"/>
    <x v="8"/>
    <n v="353"/>
    <n v="10000"/>
    <s v="AED"/>
    <n v="1"/>
    <x v="3"/>
    <m/>
    <n v="0"/>
    <x v="392"/>
    <x v="92"/>
    <x v="19"/>
    <s v="AED"/>
    <s v="AED"/>
    <n v="1"/>
    <n v="0.244454"/>
    <s v=""/>
    <s v=""/>
    <s v=""/>
    <s v="Others"/>
    <s v="AED"/>
    <s v="Asia/Kolkata"/>
    <x v="1"/>
    <s v="fall jewelry"/>
    <n v="0.39"/>
    <n v="0.12"/>
    <n v="0.47"/>
    <n v="0.05"/>
  </r>
  <r>
    <n v="3175"/>
    <n v="20"/>
    <x v="182"/>
    <n v="128"/>
    <x v="0"/>
    <x v="1411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32"/>
    <x v="0"/>
    <m/>
    <n v="0"/>
    <x v="392"/>
    <x v="94"/>
    <x v="15"/>
    <s v="AED"/>
    <s v="AED"/>
    <n v="1"/>
    <n v="0.33441399999999999"/>
    <s v=""/>
    <s v=""/>
    <s v=""/>
    <s v="Others"/>
    <s v="AED"/>
    <s v="Asia/Kolkata"/>
    <x v="1"/>
    <s v="nature-inspired jewelry"/>
    <n v="0.77"/>
    <n v="0.08"/>
    <n v="0.64"/>
    <n v="7.0000000000000007E-2"/>
  </r>
  <r>
    <n v="3175"/>
    <n v="21"/>
    <x v="183"/>
    <n v="16"/>
    <x v="1"/>
    <x v="1411"/>
    <n v="300"/>
    <n v="250"/>
    <s v="#Embrace Your Individuality with X"/>
    <n v="93"/>
    <s v="https://www.abcjewelry.com/collections/crystal-jewelry-for-women"/>
    <n v="6391"/>
    <x v="8"/>
    <n v="353"/>
    <n v="10000"/>
    <s v="AED"/>
    <n v="8"/>
    <x v="1"/>
    <m/>
    <n v="0"/>
    <x v="392"/>
    <x v="161"/>
    <x v="15"/>
    <s v="AED"/>
    <s v="AED"/>
    <n v="1"/>
    <n v="0.29731999999999997"/>
    <s v=""/>
    <s v=""/>
    <s v=""/>
    <s v="Others"/>
    <s v="AED"/>
    <s v="Asia/Kolkata"/>
    <x v="1"/>
    <s v="seashell jewelry"/>
    <n v="0.77"/>
    <n v="7.0000000000000007E-2"/>
    <n v="0.56999999999999995"/>
    <n v="0.06"/>
  </r>
  <r>
    <n v="3175"/>
    <n v="22"/>
    <x v="184"/>
    <n v="16"/>
    <x v="1"/>
    <x v="1411"/>
    <n v="300"/>
    <n v="250"/>
    <s v="#Embrace Your Individuality with X"/>
    <n v="93"/>
    <s v="https://www.abcjewelry.com/collections/bold-jewelry-for-women"/>
    <n v="6391"/>
    <x v="8"/>
    <n v="353"/>
    <n v="10000"/>
    <s v="AED"/>
    <n v="8"/>
    <x v="1"/>
    <m/>
    <n v="0"/>
    <x v="392"/>
    <x v="92"/>
    <x v="9"/>
    <s v="AED"/>
    <s v="AED"/>
    <n v="1"/>
    <n v="0.23222799999999999"/>
    <s v=""/>
    <s v=""/>
    <s v=""/>
    <s v="Others"/>
    <s v="AED"/>
    <s v="Asia/Kolkata"/>
    <x v="1"/>
    <s v="fashionable jewelry"/>
    <n v="1.93"/>
    <n v="0.02"/>
    <n v="0.45"/>
    <n v="0.05"/>
  </r>
  <r>
    <n v="3175"/>
    <n v="23"/>
    <x v="185"/>
    <n v="16"/>
    <x v="1"/>
    <x v="1411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x v="89"/>
    <x v="16"/>
    <s v="AED"/>
    <s v="AED"/>
    <n v="1"/>
    <n v="0.18601599999999999"/>
    <s v=""/>
    <s v=""/>
    <s v=""/>
    <s v="Others"/>
    <s v="AED"/>
    <s v="Asia/Kolkata"/>
    <x v="0"/>
    <s v="unique and trendy jewelry"/>
    <n v="1.74"/>
    <n v="0.02"/>
    <n v="0.36"/>
    <n v="0.04"/>
  </r>
  <r>
    <n v="3175"/>
    <n v="24"/>
    <x v="186"/>
    <n v="128"/>
    <x v="0"/>
    <x v="1411"/>
    <n v="300"/>
    <n v="250"/>
    <s v="#The X Factor - Fashion for the Fearless"/>
    <n v="93"/>
    <s v="https://www.abcjewelry.com/women/vintage-inspired-jewelry/"/>
    <n v="6391"/>
    <x v="8"/>
    <n v="353"/>
    <n v="10000"/>
    <s v="AED"/>
    <n v="1"/>
    <x v="3"/>
    <m/>
    <n v="0"/>
    <x v="392"/>
    <x v="93"/>
    <x v="8"/>
    <s v="AED"/>
    <s v="AED"/>
    <n v="1"/>
    <n v="0.193047"/>
    <s v=""/>
    <s v=""/>
    <s v=""/>
    <s v="Others"/>
    <s v="AED"/>
    <s v="Asia/Kolkata"/>
    <x v="1"/>
    <s v="renaissance jewelry"/>
    <n v="0.97"/>
    <n v="0.04"/>
    <n v="0.37"/>
    <n v="0.04"/>
  </r>
  <r>
    <n v="3175"/>
    <n v="25"/>
    <x v="187"/>
    <n v="4"/>
    <x v="2"/>
    <x v="1411"/>
    <n v="300"/>
    <n v="250"/>
    <s v="#The Ultimate Fashion Statement with X"/>
    <n v="93"/>
    <s v="https://www.abcjewelry.com/women/trendy-jewelry/"/>
    <n v="6391"/>
    <x v="8"/>
    <n v="353"/>
    <n v="10000"/>
    <s v="AED"/>
    <n v="4"/>
    <x v="4"/>
    <m/>
    <n v="0"/>
    <x v="392"/>
    <x v="89"/>
    <x v="15"/>
    <s v="AED"/>
    <s v="AED"/>
    <n v="1"/>
    <n v="0.19792799999999999"/>
    <s v=""/>
    <s v=""/>
    <s v=""/>
    <s v="Others"/>
    <s v="AED"/>
    <s v="Asia/Kolkata"/>
    <x v="1"/>
    <s v="chic and affordable jewelry"/>
    <n v="0.77"/>
    <n v="0.05"/>
    <n v="0.38"/>
    <n v="0.04"/>
  </r>
  <r>
    <n v="3175"/>
    <n v="26"/>
    <x v="188"/>
    <n v="4"/>
    <x v="2"/>
    <x v="1411"/>
    <n v="300"/>
    <n v="250"/>
    <s v="#Timeless X Style"/>
    <n v="93"/>
    <s v="https://www.abcjewelry.com/collections/mixed-metal-jewelry-for-women"/>
    <n v="6391"/>
    <x v="8"/>
    <n v="353"/>
    <n v="10000"/>
    <s v="AED"/>
    <n v="64"/>
    <x v="2"/>
    <m/>
    <n v="0"/>
    <x v="392"/>
    <x v="89"/>
    <x v="15"/>
    <s v="AED"/>
    <s v="AED"/>
    <n v="1"/>
    <n v="0.18331600000000001"/>
    <s v=""/>
    <s v=""/>
    <s v=""/>
    <s v="Others"/>
    <s v="AED"/>
    <s v="Asia/Kolkata"/>
    <x v="1"/>
    <s v="tribal jewelry"/>
    <n v="0.77"/>
    <n v="0.05"/>
    <n v="0.35"/>
    <n v="0.04"/>
  </r>
  <r>
    <n v="3175"/>
    <n v="27"/>
    <x v="189"/>
    <n v="16"/>
    <x v="1"/>
    <x v="1411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392"/>
    <x v="89"/>
    <x v="8"/>
    <s v="AED"/>
    <s v="AED"/>
    <n v="1"/>
    <n v="0.181536"/>
    <s v=""/>
    <s v=""/>
    <s v=""/>
    <s v="Others"/>
    <s v="AED"/>
    <s v="Asia/Kolkata"/>
    <x v="1"/>
    <s v="fall jewelry"/>
    <n v="0.97"/>
    <n v="0.04"/>
    <n v="0.35"/>
    <n v="0.04"/>
  </r>
  <r>
    <n v="3175"/>
    <n v="28"/>
    <x v="190"/>
    <n v="128"/>
    <x v="0"/>
    <x v="1411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392"/>
    <x v="93"/>
    <x v="16"/>
    <s v="AED"/>
    <s v="AED"/>
    <n v="1"/>
    <n v="0.22124199999999999"/>
    <s v=""/>
    <s v=""/>
    <s v=""/>
    <s v="Others"/>
    <s v="AED"/>
    <s v="Asia/Kolkata"/>
    <x v="1"/>
    <s v="chunky jewelry"/>
    <n v="1.74"/>
    <n v="0.02"/>
    <n v="0.43"/>
    <n v="0.04"/>
  </r>
  <r>
    <n v="3175"/>
    <n v="29"/>
    <x v="191"/>
    <n v="16"/>
    <x v="1"/>
    <x v="1411"/>
    <n v="300"/>
    <n v="250"/>
    <s v="#Timeless X Style"/>
    <n v="93"/>
    <s v="https://www.abcjewelry.com/collections/hoop-earrings-for-women"/>
    <n v="6391"/>
    <x v="8"/>
    <n v="353"/>
    <n v="10000"/>
    <s v="AED"/>
    <n v="8"/>
    <x v="1"/>
    <m/>
    <n v="0"/>
    <x v="392"/>
    <x v="92"/>
    <x v="8"/>
    <s v="AED"/>
    <s v="AED"/>
    <n v="1"/>
    <n v="0.24720700000000001"/>
    <s v=""/>
    <s v=""/>
    <s v=""/>
    <s v="Others"/>
    <s v="AED"/>
    <s v="Asia/Kolkata"/>
    <x v="1"/>
    <s v="hoop earrings"/>
    <n v="0.96"/>
    <n v="0.05"/>
    <n v="0.48"/>
    <n v="0.05"/>
  </r>
  <r>
    <n v="3175"/>
    <n v="30"/>
    <x v="192"/>
    <n v="16"/>
    <x v="1"/>
    <x v="1411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92"/>
    <x v="16"/>
    <s v="AED"/>
    <s v="AED"/>
    <n v="1"/>
    <n v="0.26004100000000002"/>
    <s v=""/>
    <s v=""/>
    <s v=""/>
    <s v="Others"/>
    <s v="AED"/>
    <s v="Asia/Kolkata"/>
    <x v="0"/>
    <s v="arm cuffs"/>
    <n v="1.73"/>
    <n v="0.03"/>
    <n v="0.5"/>
    <n v="0.05"/>
  </r>
  <r>
    <n v="3175"/>
    <n v="31"/>
    <x v="193"/>
    <n v="128"/>
    <x v="0"/>
    <x v="1411"/>
    <n v="300"/>
    <n v="250"/>
    <s v="#Timeless X Style"/>
    <n v="93"/>
    <s v="https://www.abcjewelry.com/collections/cuff-bracelets-for-women"/>
    <n v="6391"/>
    <x v="8"/>
    <n v="353"/>
    <n v="10000"/>
    <s v="AED"/>
    <n v="32"/>
    <x v="0"/>
    <m/>
    <n v="0"/>
    <x v="392"/>
    <x v="92"/>
    <x v="10"/>
    <s v="AED"/>
    <s v="AED"/>
    <n v="1"/>
    <n v="0.25415700000000002"/>
    <s v=""/>
    <s v=""/>
    <s v=""/>
    <s v="Others"/>
    <s v="AED"/>
    <s v="Asia/Kolkata"/>
    <x v="1"/>
    <s v="hair accessories"/>
    <n v="1.35"/>
    <n v="0.04"/>
    <n v="0.49"/>
    <n v="0.05"/>
  </r>
  <r>
    <n v="3175"/>
    <n v="32"/>
    <x v="194"/>
    <n v="4"/>
    <x v="2"/>
    <x v="1411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392"/>
    <x v="86"/>
    <x v="10"/>
    <s v="AED"/>
    <s v="AED"/>
    <n v="1"/>
    <n v="0.155031"/>
    <s v=""/>
    <s v=""/>
    <s v=""/>
    <s v="Others"/>
    <s v="AED"/>
    <s v="Asia/Kolkata"/>
    <x v="1"/>
    <s v="bangles"/>
    <n v="1.36"/>
    <n v="0.02"/>
    <n v="0.3"/>
    <n v="0.03"/>
  </r>
  <r>
    <n v="3175"/>
    <n v="33"/>
    <x v="195"/>
    <n v="4"/>
    <x v="2"/>
    <x v="1411"/>
    <n v="300"/>
    <n v="250"/>
    <s v="#Embrace Your Individuality with X"/>
    <n v="93"/>
    <s v="https://www.abcjewelry.com/collections/statement-jewelry-for-women"/>
    <n v="6391"/>
    <x v="8"/>
    <n v="353"/>
    <n v="10000"/>
    <s v="AED"/>
    <n v="4"/>
    <x v="4"/>
    <m/>
    <n v="0"/>
    <x v="392"/>
    <x v="92"/>
    <x v="17"/>
    <s v="AED"/>
    <s v="AED"/>
    <n v="1"/>
    <n v="0.26854099999999997"/>
    <s v=""/>
    <s v=""/>
    <s v=""/>
    <s v="Others"/>
    <s v="AED"/>
    <s v="Asia/Kolkata"/>
    <x v="1"/>
    <s v="renaissance jewelry"/>
    <n v="0.57999999999999996"/>
    <n v="0.09"/>
    <n v="0.52"/>
    <n v="0.05"/>
  </r>
  <r>
    <n v="3175"/>
    <n v="34"/>
    <x v="196"/>
    <n v="16"/>
    <x v="1"/>
    <x v="1411"/>
    <n v="300"/>
    <n v="250"/>
    <s v="#The Ultimate Fashion Statement with X"/>
    <n v="93"/>
    <s v="https://www.abcjewelry.com/collections/hoop-earrings-for-women"/>
    <n v="6391"/>
    <x v="8"/>
    <n v="353"/>
    <n v="10000"/>
    <s v="AED"/>
    <n v="32"/>
    <x v="0"/>
    <m/>
    <n v="0"/>
    <x v="392"/>
    <x v="92"/>
    <x v="0"/>
    <s v="AED"/>
    <s v="AED"/>
    <n v="1"/>
    <n v="0.262129"/>
    <s v=""/>
    <s v=""/>
    <s v=""/>
    <s v="Others"/>
    <s v="AED"/>
    <s v="Asia/Kolkata"/>
    <x v="1"/>
    <s v="hoop earrings"/>
    <n v="1.54"/>
    <n v="0.03"/>
    <n v="0.51"/>
    <n v="0.05"/>
  </r>
  <r>
    <n v="3175"/>
    <n v="35"/>
    <x v="197"/>
    <n v="128"/>
    <x v="0"/>
    <x v="1411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32"/>
    <x v="0"/>
    <m/>
    <n v="0"/>
    <x v="392"/>
    <x v="93"/>
    <x v="19"/>
    <s v="AED"/>
    <s v="AED"/>
    <n v="1"/>
    <n v="0.236791"/>
    <s v=""/>
    <s v=""/>
    <s v=""/>
    <s v="Others"/>
    <s v="AED"/>
    <s v="Asia/Kolkata"/>
    <x v="1"/>
    <s v="office jewelry"/>
    <n v="0.39"/>
    <n v="0.12"/>
    <n v="0.46"/>
    <n v="0.05"/>
  </r>
  <r>
    <n v="3175"/>
    <n v="36"/>
    <x v="198"/>
    <n v="128"/>
    <x v="0"/>
    <x v="1411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88"/>
    <x v="18"/>
    <s v="AED"/>
    <s v="AED"/>
    <n v="1"/>
    <n v="0.28276699999999999"/>
    <s v=""/>
    <s v=""/>
    <s v=""/>
    <s v="Others"/>
    <s v="AED"/>
    <s v="Asia/Kolkata"/>
    <x v="1"/>
    <s v="charm bracelets"/>
    <n v="1.1499999999999999"/>
    <n v="0.05"/>
    <n v="0.54"/>
    <n v="0.06"/>
  </r>
  <r>
    <n v="3175"/>
    <n v="37"/>
    <x v="199"/>
    <n v="4"/>
    <x v="2"/>
    <x v="1411"/>
    <n v="300"/>
    <n v="250"/>
    <s v="#Timeless X Style"/>
    <n v="93"/>
    <s v="https://www.abcjewelry.com/women/bold-jewelry/"/>
    <n v="6391"/>
    <x v="8"/>
    <n v="353"/>
    <n v="10000"/>
    <s v="AED"/>
    <n v="32"/>
    <x v="0"/>
    <m/>
    <n v="0"/>
    <x v="392"/>
    <x v="92"/>
    <x v="10"/>
    <s v="AED"/>
    <s v="AED"/>
    <n v="1"/>
    <n v="0.24814600000000001"/>
    <s v=""/>
    <s v=""/>
    <s v=""/>
    <s v="Others"/>
    <s v="AED"/>
    <s v="Asia/Kolkata"/>
    <x v="0"/>
    <s v="concert jewelry"/>
    <n v="1.35"/>
    <n v="0.04"/>
    <n v="0.48"/>
    <n v="0.05"/>
  </r>
  <r>
    <n v="3175"/>
    <n v="38"/>
    <x v="200"/>
    <n v="16"/>
    <x v="1"/>
    <x v="1411"/>
    <n v="300"/>
    <n v="250"/>
    <s v="#The Ultimate Fashion Statement with X"/>
    <n v="93"/>
    <s v="https://www.abcjewelry.com/women/unique-jewelry/"/>
    <n v="6391"/>
    <x v="8"/>
    <n v="353"/>
    <n v="10000"/>
    <s v="AED"/>
    <n v="32"/>
    <x v="0"/>
    <m/>
    <n v="0"/>
    <x v="392"/>
    <x v="89"/>
    <x v="8"/>
    <s v="AED"/>
    <s v="AED"/>
    <n v="1"/>
    <n v="0.19359000000000001"/>
    <s v=""/>
    <s v=""/>
    <s v=""/>
    <s v="Others"/>
    <s v="AED"/>
    <s v="Asia/Kolkata"/>
    <x v="1"/>
    <s v="affordable jewelry"/>
    <n v="0.97"/>
    <n v="0.04"/>
    <n v="0.37"/>
    <n v="0.04"/>
  </r>
  <r>
    <n v="3175"/>
    <n v="39"/>
    <x v="201"/>
    <n v="4"/>
    <x v="2"/>
    <x v="1411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392"/>
    <x v="93"/>
    <x v="16"/>
    <s v="AED"/>
    <s v="AED"/>
    <n v="1"/>
    <n v="0.249616"/>
    <s v=""/>
    <s v=""/>
    <s v=""/>
    <s v="Others"/>
    <s v="AED"/>
    <s v="Asia/Kolkata"/>
    <x v="1"/>
    <s v="stackable bracelets"/>
    <n v="1.74"/>
    <n v="0.03"/>
    <n v="0.48"/>
    <n v="0.05"/>
  </r>
  <r>
    <n v="3175"/>
    <n v="40"/>
    <x v="202"/>
    <n v="128"/>
    <x v="0"/>
    <x v="1411"/>
    <n v="300"/>
    <n v="250"/>
    <s v="#Timeless X Style"/>
    <n v="93"/>
    <s v="https://www.abcjewelry.com/collections/bold-jewelry-for-women"/>
    <n v="6391"/>
    <x v="8"/>
    <n v="353"/>
    <n v="10000"/>
    <s v="AED"/>
    <n v="64"/>
    <x v="2"/>
    <m/>
    <n v="0"/>
    <x v="392"/>
    <x v="93"/>
    <x v="16"/>
    <s v="AED"/>
    <s v="AED"/>
    <n v="1"/>
    <n v="0.24115700000000001"/>
    <s v=""/>
    <s v=""/>
    <s v=""/>
    <s v="Others"/>
    <s v="AED"/>
    <s v="Asia/Kolkata"/>
    <x v="1"/>
    <s v="brooches"/>
    <n v="1.74"/>
    <n v="0.03"/>
    <n v="0.47"/>
    <n v="0.05"/>
  </r>
  <r>
    <n v="3175"/>
    <n v="41"/>
    <x v="203"/>
    <n v="4"/>
    <x v="2"/>
    <x v="1411"/>
    <n v="300"/>
    <n v="250"/>
    <s v="#The Power of X"/>
    <n v="93"/>
    <s v="https://www.abcjewelry.com/collections/affordable-jewelry-for-women"/>
    <n v="6391"/>
    <x v="8"/>
    <n v="353"/>
    <n v="10000"/>
    <s v="AED"/>
    <n v="8"/>
    <x v="1"/>
    <m/>
    <n v="0"/>
    <x v="392"/>
    <x v="88"/>
    <x v="19"/>
    <s v="AED"/>
    <s v="AED"/>
    <n v="1"/>
    <n v="0.28301300000000001"/>
    <s v=""/>
    <s v=""/>
    <s v=""/>
    <s v="Others"/>
    <s v="AED"/>
    <s v="Asia/Kolkata"/>
    <x v="1"/>
    <s v="colorful jewelry"/>
    <n v="0.38"/>
    <n v="0.14000000000000001"/>
    <n v="0.54"/>
    <n v="0.06"/>
  </r>
  <r>
    <n v="3175"/>
    <n v="42"/>
    <x v="204"/>
    <n v="128"/>
    <x v="0"/>
    <x v="1411"/>
    <n v="300"/>
    <n v="250"/>
    <s v="#Timeless X Style"/>
    <n v="93"/>
    <s v="https://www.abcjewelry.com/collections/boho-jewelry-for-women"/>
    <n v="6391"/>
    <x v="8"/>
    <n v="353"/>
    <n v="10000"/>
    <s v="AED"/>
    <n v="64"/>
    <x v="2"/>
    <m/>
    <n v="0"/>
    <x v="392"/>
    <x v="92"/>
    <x v="17"/>
    <s v="AED"/>
    <s v="AED"/>
    <n v="1"/>
    <n v="0.25533299999999998"/>
    <s v=""/>
    <s v=""/>
    <s v=""/>
    <s v="Others"/>
    <s v="AED"/>
    <s v="Asia/Kolkata"/>
    <x v="1"/>
    <s v="bangles"/>
    <n v="0.57999999999999996"/>
    <n v="0.09"/>
    <n v="0.49"/>
    <n v="0.05"/>
  </r>
  <r>
    <n v="3175"/>
    <n v="43"/>
    <x v="205"/>
    <n v="4"/>
    <x v="2"/>
    <x v="1411"/>
    <n v="300"/>
    <n v="250"/>
    <s v="#Be Bold. Be X"/>
    <n v="93"/>
    <s v="https://www.abcjewelry.com/women/bold-jewelry/"/>
    <n v="6391"/>
    <x v="8"/>
    <n v="353"/>
    <n v="10000"/>
    <s v="AED"/>
    <n v="64"/>
    <x v="2"/>
    <m/>
    <n v="0"/>
    <x v="392"/>
    <x v="93"/>
    <x v="9"/>
    <s v="AED"/>
    <s v="AED"/>
    <n v="1"/>
    <n v="0.218637"/>
    <s v=""/>
    <s v=""/>
    <s v=""/>
    <s v="Others"/>
    <s v="AED"/>
    <s v="Asia/Kolkata"/>
    <x v="1"/>
    <s v="midi rings"/>
    <n v="1.93"/>
    <n v="0.02"/>
    <n v="0.42"/>
    <n v="0.04"/>
  </r>
  <r>
    <n v="3175"/>
    <n v="44"/>
    <x v="206"/>
    <n v="4"/>
    <x v="2"/>
    <x v="1411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64"/>
    <x v="2"/>
    <m/>
    <n v="0"/>
    <x v="392"/>
    <x v="89"/>
    <x v="16"/>
    <s v="AED"/>
    <s v="AED"/>
    <n v="1"/>
    <n v="0.18792200000000001"/>
    <s v=""/>
    <s v=""/>
    <s v=""/>
    <s v="Others"/>
    <s v="AED"/>
    <s v="Asia/Kolkata"/>
    <x v="0"/>
    <s v="designer-inspired jewelry"/>
    <n v="1.74"/>
    <n v="0.02"/>
    <n v="0.36"/>
    <n v="0.04"/>
  </r>
  <r>
    <n v="3175"/>
    <n v="45"/>
    <x v="207"/>
    <n v="16"/>
    <x v="1"/>
    <x v="1411"/>
    <n v="300"/>
    <n v="250"/>
    <s v="#Timeless X Style"/>
    <n v="93"/>
    <s v="https://www.abcjewelry.com/collections/delicate-bracelets-for-women"/>
    <n v="6391"/>
    <x v="8"/>
    <n v="353"/>
    <n v="10000"/>
    <s v="AED"/>
    <n v="4"/>
    <x v="4"/>
    <m/>
    <n v="0"/>
    <x v="392"/>
    <x v="86"/>
    <x v="15"/>
    <s v="AED"/>
    <s v="AED"/>
    <n v="1"/>
    <n v="0.17871899999999999"/>
    <s v=""/>
    <s v=""/>
    <s v=""/>
    <s v="Others"/>
    <s v="AED"/>
    <s v="Asia/Kolkata"/>
    <x v="1"/>
    <s v="colorful jewelry"/>
    <n v="0.78"/>
    <n v="0.04"/>
    <n v="0.35"/>
    <n v="0.04"/>
  </r>
  <r>
    <n v="3175"/>
    <n v="46"/>
    <x v="208"/>
    <n v="16"/>
    <x v="1"/>
    <x v="1411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1"/>
    <x v="3"/>
    <m/>
    <n v="0"/>
    <x v="392"/>
    <x v="93"/>
    <x v="16"/>
    <s v="AED"/>
    <s v="AED"/>
    <n v="1"/>
    <n v="0.218255"/>
    <s v=""/>
    <s v=""/>
    <s v=""/>
    <s v="Others"/>
    <s v="AED"/>
    <s v="Asia/Kolkata"/>
    <x v="1"/>
    <s v="birthstone jewelry"/>
    <n v="1.74"/>
    <n v="0.02"/>
    <n v="0.42"/>
    <n v="0.04"/>
  </r>
  <r>
    <n v="3175"/>
    <n v="47"/>
    <x v="209"/>
    <n v="128"/>
    <x v="0"/>
    <x v="1411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392"/>
    <x v="87"/>
    <x v="0"/>
    <s v="AED"/>
    <s v="AED"/>
    <n v="1"/>
    <n v="0.11369899999999999"/>
    <s v=""/>
    <s v=""/>
    <s v=""/>
    <s v="Others"/>
    <s v="AED"/>
    <s v="Asia/Kolkata"/>
    <x v="1"/>
    <s v="handcrafted jewelry"/>
    <n v="1.55"/>
    <n v="0.01"/>
    <n v="0.22"/>
    <n v="0.02"/>
  </r>
  <r>
    <n v="3175"/>
    <n v="48"/>
    <x v="210"/>
    <n v="4"/>
    <x v="2"/>
    <x v="1411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392"/>
    <x v="86"/>
    <x v="0"/>
    <s v="AED"/>
    <s v="AED"/>
    <n v="1"/>
    <n v="0.15678400000000001"/>
    <s v=""/>
    <s v=""/>
    <s v=""/>
    <s v="Others"/>
    <s v="AED"/>
    <s v="Asia/Kolkata"/>
    <x v="1"/>
    <s v="choker necklaces"/>
    <n v="1.55"/>
    <n v="0.02"/>
    <n v="0.3"/>
    <n v="0.03"/>
  </r>
  <r>
    <n v="3175"/>
    <n v="49"/>
    <x v="211"/>
    <n v="4"/>
    <x v="2"/>
    <x v="1411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4"/>
    <x v="4"/>
    <m/>
    <n v="0"/>
    <x v="392"/>
    <x v="89"/>
    <x v="16"/>
    <s v="AED"/>
    <s v="AED"/>
    <n v="1"/>
    <n v="0.179039"/>
    <s v=""/>
    <s v=""/>
    <s v=""/>
    <s v="Others"/>
    <s v="AED"/>
    <s v="Asia/Kolkata"/>
    <x v="1"/>
    <s v="chunky jewelry"/>
    <n v="1.74"/>
    <n v="0.02"/>
    <n v="0.35"/>
    <n v="0.04"/>
  </r>
  <r>
    <n v="3175"/>
    <n v="50"/>
    <x v="212"/>
    <n v="16"/>
    <x v="1"/>
    <x v="1411"/>
    <n v="300"/>
    <n v="250"/>
    <s v="#Be Bold. Be X"/>
    <n v="93"/>
    <s v="https://www.abcjewelry.com/collections/layered-jewelry-for-women"/>
    <n v="6391"/>
    <x v="8"/>
    <n v="353"/>
    <n v="10000"/>
    <s v="AED"/>
    <n v="64"/>
    <x v="2"/>
    <m/>
    <n v="0"/>
    <x v="392"/>
    <x v="96"/>
    <x v="15"/>
    <s v="AED"/>
    <s v="AED"/>
    <n v="1"/>
    <n v="0.105256"/>
    <s v=""/>
    <s v=""/>
    <s v=""/>
    <s v="Others"/>
    <s v="AED"/>
    <s v="Asia/Kolkata"/>
    <x v="1"/>
    <s v="dazzling jewelry"/>
    <n v="0.78"/>
    <n v="0.03"/>
    <n v="0.2"/>
    <n v="0.02"/>
  </r>
  <r>
    <n v="3175"/>
    <n v="0"/>
    <x v="162"/>
    <n v="4"/>
    <x v="2"/>
    <x v="1412"/>
    <n v="300"/>
    <n v="250"/>
    <s v="#The X Factor - Fashion for the Fearless"/>
    <n v="93"/>
    <s v="https://www.abcjewelry.com/collections/boho-jewelry-for-women"/>
    <n v="6391"/>
    <x v="8"/>
    <n v="353"/>
    <n v="10000"/>
    <s v="AED"/>
    <n v="32"/>
    <x v="0"/>
    <m/>
    <n v="0"/>
    <x v="412"/>
    <x v="83"/>
    <x v="10"/>
    <s v="AED"/>
    <s v="AED"/>
    <n v="1"/>
    <n v="0.78524000000000005"/>
    <s v=""/>
    <s v=""/>
    <s v=""/>
    <s v="Others"/>
    <s v="AED"/>
    <s v="Asia/Kolkata"/>
    <x v="1"/>
    <s v="tribal jewelry"/>
    <n v="1.32"/>
    <n v="0.11"/>
    <n v="1.48"/>
    <n v="0.14000000000000001"/>
  </r>
  <r>
    <n v="3175"/>
    <n v="1"/>
    <x v="163"/>
    <n v="128"/>
    <x v="0"/>
    <x v="1412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412"/>
    <x v="169"/>
    <x v="18"/>
    <s v="AED"/>
    <s v="AED"/>
    <n v="1"/>
    <n v="3.4144239999999999"/>
    <s v=""/>
    <s v=""/>
    <s v=""/>
    <s v="Others"/>
    <s v="AED"/>
    <s v="Asia/Kolkata"/>
    <x v="1"/>
    <s v="bold jewelry"/>
    <n v="0.97"/>
    <n v="0.56999999999999995"/>
    <n v="5.54"/>
    <n v="0.61"/>
  </r>
  <r>
    <n v="3175"/>
    <n v="2"/>
    <x v="164"/>
    <n v="16"/>
    <x v="1"/>
    <x v="1412"/>
    <n v="300"/>
    <n v="250"/>
    <s v="#The Power of X"/>
    <n v="93"/>
    <s v="https://www.abcjewelry.com/collections/hoop-earrings-for-women"/>
    <n v="6391"/>
    <x v="8"/>
    <n v="353"/>
    <n v="10000"/>
    <s v="AED"/>
    <n v="4"/>
    <x v="4"/>
    <m/>
    <n v="0"/>
    <x v="412"/>
    <x v="26"/>
    <x v="16"/>
    <s v="AED"/>
    <s v="AED"/>
    <n v="1"/>
    <n v="6.4347779999999997"/>
    <s v=""/>
    <s v=""/>
    <s v=""/>
    <s v="Others"/>
    <s v="AED"/>
    <s v="Asia/Kolkata"/>
    <x v="0"/>
    <s v="drop earrings"/>
    <n v="1.28"/>
    <n v="0.71"/>
    <n v="9.15"/>
    <n v="1.1499999999999999"/>
  </r>
  <r>
    <n v="3175"/>
    <n v="3"/>
    <x v="165"/>
    <n v="16"/>
    <x v="1"/>
    <x v="1412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358"/>
    <x v="11"/>
    <s v="AED"/>
    <s v="AED"/>
    <n v="1"/>
    <n v="6.2930859999999997"/>
    <s v=""/>
    <s v=""/>
    <s v=""/>
    <s v="Others"/>
    <s v="AED"/>
    <s v="Asia/Kolkata"/>
    <x v="1"/>
    <s v="retro jewelry"/>
    <n v="2.02"/>
    <n v="0.45"/>
    <n v="9.09"/>
    <n v="1.1299999999999999"/>
  </r>
  <r>
    <n v="3175"/>
    <n v="4"/>
    <x v="166"/>
    <n v="128"/>
    <x v="0"/>
    <x v="1412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412"/>
    <x v="179"/>
    <x v="16"/>
    <s v="AED"/>
    <s v="AED"/>
    <n v="1"/>
    <n v="6.3405459999999998"/>
    <s v=""/>
    <s v=""/>
    <s v=""/>
    <s v="Others"/>
    <s v="AED"/>
    <s v="Asia/Kolkata"/>
    <x v="1"/>
    <s v="tribal jewelry"/>
    <n v="1.33"/>
    <n v="0.7"/>
    <n v="9.35"/>
    <n v="1.1399999999999999"/>
  </r>
  <r>
    <n v="3175"/>
    <n v="5"/>
    <x v="167"/>
    <n v="16"/>
    <x v="1"/>
    <x v="1412"/>
    <n v="300"/>
    <n v="250"/>
    <s v="#The Power of X"/>
    <n v="93"/>
    <s v="https://www.abcjewelry.com/women/affordable-jewelry/"/>
    <n v="6391"/>
    <x v="8"/>
    <n v="353"/>
    <n v="10000"/>
    <s v="AED"/>
    <n v="32"/>
    <x v="0"/>
    <m/>
    <n v="0"/>
    <x v="412"/>
    <x v="45"/>
    <x v="16"/>
    <s v="AED"/>
    <s v="AED"/>
    <n v="1"/>
    <n v="6.1301990000000002"/>
    <s v=""/>
    <s v=""/>
    <s v=""/>
    <s v="Others"/>
    <s v="AED"/>
    <s v="Asia/Kolkata"/>
    <x v="1"/>
    <s v="whimsical jewelry"/>
    <n v="1.35"/>
    <n v="0.68"/>
    <n v="9.2200000000000006"/>
    <n v="1.1000000000000001"/>
  </r>
  <r>
    <n v="3175"/>
    <n v="6"/>
    <x v="168"/>
    <n v="128"/>
    <x v="0"/>
    <x v="1412"/>
    <n v="300"/>
    <n v="250"/>
    <s v="#The Ultimate Fashion Statement with X"/>
    <n v="93"/>
    <s v="https://www.abcjewelry.com/collections/long-necklaces-for-women"/>
    <n v="6391"/>
    <x v="8"/>
    <n v="353"/>
    <n v="10000"/>
    <s v="AED"/>
    <n v="32"/>
    <x v="0"/>
    <m/>
    <n v="0"/>
    <x v="412"/>
    <x v="335"/>
    <x v="11"/>
    <s v="AED"/>
    <s v="AED"/>
    <n v="1"/>
    <n v="6.1573399999999996"/>
    <s v=""/>
    <s v=""/>
    <s v=""/>
    <s v="Others"/>
    <s v="AED"/>
    <s v="Asia/Kolkata"/>
    <x v="1"/>
    <s v="ear cuffs"/>
    <n v="2.12"/>
    <n v="0.44"/>
    <n v="9.34"/>
    <n v="1.1000000000000001"/>
  </r>
  <r>
    <n v="3175"/>
    <n v="7"/>
    <x v="169"/>
    <n v="16"/>
    <x v="1"/>
    <x v="1412"/>
    <n v="300"/>
    <n v="250"/>
    <s v="#Be Bold. Be X"/>
    <n v="93"/>
    <s v="https://www.abcjewelry.com/collections/choker-necklaces-for-women"/>
    <n v="6391"/>
    <x v="8"/>
    <n v="353"/>
    <n v="10000"/>
    <s v="AED"/>
    <n v="4"/>
    <x v="4"/>
    <m/>
    <n v="0"/>
    <x v="412"/>
    <x v="228"/>
    <x v="0"/>
    <s v="AED"/>
    <s v="AED"/>
    <n v="1"/>
    <n v="6.1390570000000002"/>
    <s v=""/>
    <s v=""/>
    <s v=""/>
    <s v="Others"/>
    <s v="AED"/>
    <s v="Asia/Kolkata"/>
    <x v="1"/>
    <s v="cocktail rings"/>
    <n v="1.2"/>
    <n v="0.77"/>
    <n v="9.1999999999999993"/>
    <n v="1.1000000000000001"/>
  </r>
  <r>
    <n v="3175"/>
    <n v="8"/>
    <x v="170"/>
    <n v="128"/>
    <x v="0"/>
    <x v="1412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1"/>
    <x v="3"/>
    <m/>
    <n v="0"/>
    <x v="412"/>
    <x v="270"/>
    <x v="14"/>
    <s v="AED"/>
    <s v="AED"/>
    <n v="1"/>
    <n v="6.0402550000000002"/>
    <s v=""/>
    <s v=""/>
    <s v=""/>
    <s v="Others"/>
    <s v="AED"/>
    <s v="Asia/Kolkata"/>
    <x v="1"/>
    <s v="holiday jewelry"/>
    <n v="2.29"/>
    <n v="0.4"/>
    <n v="9.2100000000000009"/>
    <n v="1.08"/>
  </r>
  <r>
    <n v="3175"/>
    <n v="9"/>
    <x v="171"/>
    <n v="128"/>
    <x v="0"/>
    <x v="1412"/>
    <n v="300"/>
    <n v="250"/>
    <s v="#Timeless X Style"/>
    <n v="93"/>
    <s v="https://www.abcjewelry.com/collections/unique-jewelry-for-women"/>
    <n v="6391"/>
    <x v="8"/>
    <n v="353"/>
    <n v="10000"/>
    <s v="AED"/>
    <n v="32"/>
    <x v="0"/>
    <m/>
    <n v="0"/>
    <x v="412"/>
    <x v="470"/>
    <x v="7"/>
    <s v="AED"/>
    <s v="AED"/>
    <n v="1"/>
    <n v="6.0185050000000002"/>
    <s v=""/>
    <s v=""/>
    <s v=""/>
    <s v="Others"/>
    <s v="AED"/>
    <s v="Asia/Kolkata"/>
    <x v="0"/>
    <s v="glamorous jewelry"/>
    <n v="1.83"/>
    <n v="0.5"/>
    <n v="9.16"/>
    <n v="1.08"/>
  </r>
  <r>
    <n v="3175"/>
    <n v="10"/>
    <x v="172"/>
    <n v="4"/>
    <x v="2"/>
    <x v="1412"/>
    <n v="300"/>
    <n v="250"/>
    <s v="#The Ultimate Fashion Statement with X"/>
    <n v="93"/>
    <s v="https://www.abcjewelry.com/collections/bold-jewelry-for-women"/>
    <n v="6391"/>
    <x v="8"/>
    <n v="353"/>
    <n v="10000"/>
    <s v="AED"/>
    <n v="1"/>
    <x v="3"/>
    <m/>
    <n v="0"/>
    <x v="412"/>
    <x v="40"/>
    <x v="13"/>
    <s v="AED"/>
    <s v="AED"/>
    <n v="1"/>
    <n v="5.8993409999999997"/>
    <s v=""/>
    <s v=""/>
    <s v=""/>
    <s v="Others"/>
    <s v="AED"/>
    <s v="Asia/Kolkata"/>
    <x v="1"/>
    <s v="chunky jewelry"/>
    <n v="2.46"/>
    <n v="0.37"/>
    <n v="9.08"/>
    <n v="1.06"/>
  </r>
  <r>
    <n v="3175"/>
    <n v="11"/>
    <x v="173"/>
    <n v="128"/>
    <x v="0"/>
    <x v="1412"/>
    <n v="300"/>
    <n v="250"/>
    <s v="#The X Factor - Fashion for the Fearless"/>
    <n v="93"/>
    <s v="https://www.abcjewelry.com/collections/affordable-jewelry-for-women"/>
    <n v="6391"/>
    <x v="8"/>
    <n v="353"/>
    <n v="10000"/>
    <s v="AED"/>
    <n v="8"/>
    <x v="1"/>
    <m/>
    <n v="0"/>
    <x v="412"/>
    <x v="180"/>
    <x v="10"/>
    <s v="AED"/>
    <s v="AED"/>
    <n v="1"/>
    <n v="6.0205260000000003"/>
    <s v=""/>
    <s v=""/>
    <s v=""/>
    <s v="Others"/>
    <s v="AED"/>
    <s v="Asia/Kolkata"/>
    <x v="1"/>
    <s v="body jewelry"/>
    <n v="1.07"/>
    <n v="0.86"/>
    <n v="9.2100000000000009"/>
    <n v="1.08"/>
  </r>
  <r>
    <n v="3175"/>
    <n v="12"/>
    <x v="174"/>
    <n v="128"/>
    <x v="0"/>
    <x v="1412"/>
    <n v="300"/>
    <n v="250"/>
    <s v="#Be Bold. Be X"/>
    <n v="93"/>
    <s v="https://www.abcjewelry.com/women/fashion-jewelry/"/>
    <n v="6391"/>
    <x v="8"/>
    <n v="353"/>
    <n v="10000"/>
    <s v="AED"/>
    <n v="4"/>
    <x v="4"/>
    <m/>
    <n v="0"/>
    <x v="412"/>
    <x v="109"/>
    <x v="18"/>
    <s v="AED"/>
    <s v="AED"/>
    <n v="1"/>
    <n v="5.7736960000000002"/>
    <s v=""/>
    <s v=""/>
    <s v=""/>
    <s v="Others"/>
    <s v="AED"/>
    <s v="Asia/Kolkata"/>
    <x v="1"/>
    <s v="beaded bracelets"/>
    <n v="0.92"/>
    <n v="0.96"/>
    <n v="8.86"/>
    <n v="1.03"/>
  </r>
  <r>
    <n v="3175"/>
    <n v="13"/>
    <x v="175"/>
    <n v="4"/>
    <x v="2"/>
    <x v="1412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x v="127"/>
    <x v="11"/>
    <s v="AED"/>
    <s v="AED"/>
    <n v="1"/>
    <n v="5.7924429999999996"/>
    <s v=""/>
    <s v=""/>
    <s v=""/>
    <s v="Others"/>
    <s v="AED"/>
    <s v="Asia/Kolkata"/>
    <x v="1"/>
    <s v="religious jewelry"/>
    <n v="2.17"/>
    <n v="0.41"/>
    <n v="8.98"/>
    <n v="1.04"/>
  </r>
  <r>
    <n v="3175"/>
    <n v="14"/>
    <x v="176"/>
    <n v="128"/>
    <x v="0"/>
    <x v="1412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412"/>
    <x v="137"/>
    <x v="12"/>
    <s v="AED"/>
    <s v="AED"/>
    <n v="1"/>
    <n v="5.7134090000000004"/>
    <s v=""/>
    <s v=""/>
    <s v=""/>
    <s v="Others"/>
    <s v="AED"/>
    <s v="Asia/Kolkata"/>
    <x v="1"/>
    <s v="trendy and timeless jewelry"/>
    <n v="2.0099999999999998"/>
    <n v="0.44"/>
    <n v="8.82"/>
    <n v="1.02"/>
  </r>
  <r>
    <n v="3175"/>
    <n v="15"/>
    <x v="177"/>
    <n v="16"/>
    <x v="1"/>
    <x v="1412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12"/>
    <x v="40"/>
    <x v="23"/>
    <s v="AED"/>
    <s v="AED"/>
    <n v="1"/>
    <n v="5.7382970000000002"/>
    <s v=""/>
    <s v=""/>
    <s v=""/>
    <s v="Others"/>
    <s v="AED"/>
    <s v="Asia/Kolkata"/>
    <x v="1"/>
    <s v="formal jewelry"/>
    <n v="2.62"/>
    <n v="0.34"/>
    <n v="8.83"/>
    <n v="1.03"/>
  </r>
  <r>
    <n v="3175"/>
    <n v="16"/>
    <x v="178"/>
    <n v="128"/>
    <x v="0"/>
    <x v="1412"/>
    <n v="300"/>
    <n v="250"/>
    <s v="#The Power of X"/>
    <n v="93"/>
    <s v="https://www.abcjewelry.com/collections/layered-necklaces-for-women"/>
    <n v="6391"/>
    <x v="8"/>
    <n v="353"/>
    <n v="10000"/>
    <s v="AED"/>
    <n v="64"/>
    <x v="2"/>
    <m/>
    <n v="0"/>
    <x v="412"/>
    <x v="388"/>
    <x v="25"/>
    <s v="AED"/>
    <s v="AED"/>
    <n v="1"/>
    <n v="5.9163199999999998"/>
    <s v=""/>
    <s v=""/>
    <s v=""/>
    <s v="Others"/>
    <s v="AED"/>
    <s v="Asia/Kolkata"/>
    <x v="0"/>
    <s v="statement jewelry"/>
    <n v="2.88"/>
    <n v="0.31"/>
    <n v="8.9600000000000009"/>
    <n v="1.06"/>
  </r>
  <r>
    <n v="3175"/>
    <n v="17"/>
    <x v="179"/>
    <n v="16"/>
    <x v="1"/>
    <x v="1412"/>
    <n v="300"/>
    <n v="250"/>
    <s v="#Embrace Your Individuality with X"/>
    <n v="93"/>
    <s v="https://www.abcjewelry.com/collections/long-necklaces-for-women"/>
    <n v="6391"/>
    <x v="8"/>
    <n v="353"/>
    <n v="10000"/>
    <s v="AED"/>
    <n v="4"/>
    <x v="4"/>
    <m/>
    <n v="0"/>
    <x v="412"/>
    <x v="335"/>
    <x v="23"/>
    <s v="AED"/>
    <s v="AED"/>
    <n v="1"/>
    <n v="6.1494400000000002"/>
    <s v=""/>
    <s v=""/>
    <s v=""/>
    <s v="Others"/>
    <s v="AED"/>
    <s v="Asia/Kolkata"/>
    <x v="1"/>
    <s v="midi rings"/>
    <n v="2.58"/>
    <n v="0.36"/>
    <n v="9.33"/>
    <n v="1.1000000000000001"/>
  </r>
  <r>
    <n v="3175"/>
    <n v="18"/>
    <x v="180"/>
    <n v="4"/>
    <x v="2"/>
    <x v="1412"/>
    <n v="300"/>
    <n v="250"/>
    <s v="#Timeless X Style"/>
    <n v="93"/>
    <s v="https://www.abcjewelry.com/collections/crystal-jewelry-for-women"/>
    <n v="6391"/>
    <x v="8"/>
    <n v="353"/>
    <n v="10000"/>
    <s v="AED"/>
    <n v="32"/>
    <x v="0"/>
    <m/>
    <n v="0"/>
    <x v="412"/>
    <x v="335"/>
    <x v="9"/>
    <s v="AED"/>
    <s v="AED"/>
    <n v="1"/>
    <n v="5.9960060000000004"/>
    <s v=""/>
    <s v=""/>
    <s v=""/>
    <s v="Others"/>
    <s v="AED"/>
    <s v="Asia/Kolkata"/>
    <x v="1"/>
    <s v="statement jewelry"/>
    <n v="1.52"/>
    <n v="0.6"/>
    <n v="9.1"/>
    <n v="1.07"/>
  </r>
  <r>
    <n v="3175"/>
    <n v="19"/>
    <x v="181"/>
    <n v="4"/>
    <x v="2"/>
    <x v="1412"/>
    <n v="300"/>
    <n v="250"/>
    <s v="#Timeless X Style"/>
    <n v="93"/>
    <s v="https://www.abcjewelry.com/collections/handmade-jewelry-for-women"/>
    <n v="6391"/>
    <x v="8"/>
    <n v="353"/>
    <n v="10000"/>
    <s v="AED"/>
    <n v="1"/>
    <x v="3"/>
    <m/>
    <n v="0"/>
    <x v="412"/>
    <x v="470"/>
    <x v="11"/>
    <s v="AED"/>
    <s v="AED"/>
    <n v="1"/>
    <n v="5.9592369999999999"/>
    <s v=""/>
    <s v=""/>
    <s v=""/>
    <s v="Others"/>
    <s v="AED"/>
    <s v="Asia/Kolkata"/>
    <x v="1"/>
    <s v="crystal jewelry"/>
    <n v="2.13"/>
    <n v="0.43"/>
    <n v="9.07"/>
    <n v="1.07"/>
  </r>
  <r>
    <n v="3175"/>
    <n v="20"/>
    <x v="182"/>
    <n v="128"/>
    <x v="0"/>
    <x v="1412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12"/>
    <x v="79"/>
    <x v="11"/>
    <s v="AED"/>
    <s v="AED"/>
    <n v="1"/>
    <n v="5.9650309999999998"/>
    <s v=""/>
    <s v=""/>
    <s v=""/>
    <s v="Others"/>
    <s v="AED"/>
    <s v="Asia/Kolkata"/>
    <x v="1"/>
    <s v="multi-strand necklaces"/>
    <n v="2.14"/>
    <n v="0.43"/>
    <n v="9.1300000000000008"/>
    <n v="1.07"/>
  </r>
  <r>
    <n v="3175"/>
    <n v="21"/>
    <x v="183"/>
    <n v="128"/>
    <x v="0"/>
    <x v="1412"/>
    <n v="300"/>
    <n v="250"/>
    <s v="#The X Factor - Fashion for the Fearless"/>
    <n v="93"/>
    <s v="https://www.abcjewelry.com/women/trendy-jewelry/"/>
    <n v="6391"/>
    <x v="8"/>
    <n v="353"/>
    <n v="10000"/>
    <s v="AED"/>
    <n v="64"/>
    <x v="2"/>
    <m/>
    <n v="0"/>
    <x v="412"/>
    <x v="79"/>
    <x v="12"/>
    <s v="AED"/>
    <s v="AED"/>
    <n v="1"/>
    <n v="6.0194409999999996"/>
    <s v=""/>
    <s v=""/>
    <s v=""/>
    <s v="Others"/>
    <s v="AED"/>
    <s v="Asia/Kolkata"/>
    <x v="1"/>
    <s v="affordable luxury jewelry"/>
    <n v="1.99"/>
    <n v="0.46"/>
    <n v="9.2200000000000006"/>
    <n v="1.08"/>
  </r>
  <r>
    <n v="3175"/>
    <n v="22"/>
    <x v="184"/>
    <n v="4"/>
    <x v="2"/>
    <x v="1412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12"/>
    <x v="79"/>
    <x v="9"/>
    <s v="AED"/>
    <s v="AED"/>
    <n v="1"/>
    <n v="6.1077630000000003"/>
    <s v=""/>
    <s v=""/>
    <s v=""/>
    <s v="Others"/>
    <s v="AED"/>
    <s v="Asia/Kolkata"/>
    <x v="1"/>
    <s v="stackable bracelets"/>
    <n v="1.53"/>
    <n v="0.61"/>
    <n v="9.35"/>
    <n v="1.0900000000000001"/>
  </r>
  <r>
    <n v="3175"/>
    <n v="23"/>
    <x v="185"/>
    <n v="4"/>
    <x v="2"/>
    <x v="1412"/>
    <n v="300"/>
    <n v="250"/>
    <s v="#Timeless X Style"/>
    <n v="93"/>
    <s v="https://www.abcjewelry.com/women/statement-jewelry/"/>
    <n v="6391"/>
    <x v="8"/>
    <n v="353"/>
    <n v="10000"/>
    <s v="AED"/>
    <n v="1"/>
    <x v="3"/>
    <m/>
    <n v="0"/>
    <x v="412"/>
    <x v="107"/>
    <x v="7"/>
    <s v="AED"/>
    <s v="AED"/>
    <n v="1"/>
    <n v="6.114725"/>
    <s v=""/>
    <s v=""/>
    <s v=""/>
    <s v="Others"/>
    <s v="AED"/>
    <s v="Asia/Kolkata"/>
    <x v="0"/>
    <s v="gemstone jewelry"/>
    <n v="1.81"/>
    <n v="0.51"/>
    <n v="9.24"/>
    <n v="1.1000000000000001"/>
  </r>
  <r>
    <n v="3175"/>
    <n v="24"/>
    <x v="186"/>
    <n v="128"/>
    <x v="0"/>
    <x v="1412"/>
    <n v="300"/>
    <n v="250"/>
    <s v="#Be Bold. Be X"/>
    <n v="93"/>
    <s v="https://www.abcjewelry.com/collections/designer-inspired-jewelry-for-women"/>
    <n v="6391"/>
    <x v="8"/>
    <n v="353"/>
    <n v="10000"/>
    <s v="AED"/>
    <n v="64"/>
    <x v="2"/>
    <m/>
    <n v="0"/>
    <x v="412"/>
    <x v="127"/>
    <x v="11"/>
    <s v="AED"/>
    <s v="AED"/>
    <n v="1"/>
    <n v="6.0781499999999999"/>
    <s v=""/>
    <s v=""/>
    <s v=""/>
    <s v="Others"/>
    <s v="AED"/>
    <s v="Asia/Kolkata"/>
    <x v="1"/>
    <s v="body jewelry"/>
    <n v="2.17"/>
    <n v="0.43"/>
    <n v="9.42"/>
    <n v="1.0900000000000001"/>
  </r>
  <r>
    <n v="3175"/>
    <n v="25"/>
    <x v="187"/>
    <n v="128"/>
    <x v="0"/>
    <x v="1412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1"/>
    <x v="3"/>
    <m/>
    <n v="0"/>
    <x v="412"/>
    <x v="245"/>
    <x v="6"/>
    <s v="AED"/>
    <s v="AED"/>
    <n v="1"/>
    <n v="6.3379510000000003"/>
    <s v=""/>
    <s v=""/>
    <s v=""/>
    <s v="Others"/>
    <s v="AED"/>
    <s v="Asia/Kolkata"/>
    <x v="1"/>
    <s v="bold jewelry"/>
    <n v="2.78"/>
    <n v="0.35"/>
    <n v="9.8000000000000007"/>
    <n v="1.1399999999999999"/>
  </r>
  <r>
    <n v="3175"/>
    <n v="26"/>
    <x v="188"/>
    <n v="16"/>
    <x v="1"/>
    <x v="1412"/>
    <n v="300"/>
    <n v="250"/>
    <s v="#Timeless X Style"/>
    <n v="93"/>
    <s v="https://www.abcjewelry.com/women/minimalist-jewelry/"/>
    <n v="6391"/>
    <x v="8"/>
    <n v="353"/>
    <n v="10000"/>
    <s v="AED"/>
    <n v="4"/>
    <x v="4"/>
    <m/>
    <n v="0"/>
    <x v="412"/>
    <x v="253"/>
    <x v="5"/>
    <s v="AED"/>
    <s v="AED"/>
    <n v="1"/>
    <n v="6.0048050000000002"/>
    <s v=""/>
    <s v=""/>
    <s v=""/>
    <s v="Others"/>
    <s v="AED"/>
    <s v="Asia/Kolkata"/>
    <x v="1"/>
    <s v="threader earrings"/>
    <n v="1.72"/>
    <n v="0.55000000000000004"/>
    <n v="9.41"/>
    <n v="1.08"/>
  </r>
  <r>
    <n v="3175"/>
    <n v="27"/>
    <x v="189"/>
    <n v="4"/>
    <x v="2"/>
    <x v="1412"/>
    <n v="300"/>
    <n v="250"/>
    <s v="#Timeless X Style"/>
    <n v="93"/>
    <s v="https://www.abcjewelry.com/collections/affordable-jewelry-for-women"/>
    <n v="6391"/>
    <x v="8"/>
    <n v="353"/>
    <n v="10000"/>
    <s v="AED"/>
    <n v="8"/>
    <x v="1"/>
    <m/>
    <n v="0"/>
    <x v="412"/>
    <x v="196"/>
    <x v="16"/>
    <s v="AED"/>
    <s v="AED"/>
    <n v="1"/>
    <n v="5.9907440000000003"/>
    <s v=""/>
    <s v=""/>
    <s v=""/>
    <s v="Others"/>
    <s v="AED"/>
    <s v="Asia/Kolkata"/>
    <x v="1"/>
    <s v="initial jewelry"/>
    <n v="1.4"/>
    <n v="0.67"/>
    <n v="9.32"/>
    <n v="1.07"/>
  </r>
  <r>
    <n v="3175"/>
    <n v="28"/>
    <x v="190"/>
    <n v="4"/>
    <x v="2"/>
    <x v="1412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12"/>
    <x v="130"/>
    <x v="5"/>
    <s v="AED"/>
    <s v="AED"/>
    <n v="1"/>
    <n v="6.045153"/>
    <s v=""/>
    <s v=""/>
    <s v=""/>
    <s v="Others"/>
    <s v="AED"/>
    <s v="Asia/Kolkata"/>
    <x v="1"/>
    <s v="rhinestone jewelry"/>
    <n v="1.72"/>
    <n v="0.55000000000000004"/>
    <n v="9.4600000000000009"/>
    <n v="1.08"/>
  </r>
  <r>
    <n v="3175"/>
    <n v="29"/>
    <x v="191"/>
    <n v="4"/>
    <x v="2"/>
    <x v="1412"/>
    <n v="300"/>
    <n v="250"/>
    <s v="#Timeless X Style"/>
    <n v="93"/>
    <s v="https://www.abcjewelry.com/collections/designer-inspired-jewelry-for-women"/>
    <n v="6391"/>
    <x v="8"/>
    <n v="353"/>
    <n v="10000"/>
    <s v="AED"/>
    <n v="64"/>
    <x v="2"/>
    <m/>
    <n v="0"/>
    <x v="412"/>
    <x v="137"/>
    <x v="16"/>
    <s v="AED"/>
    <s v="AED"/>
    <n v="1"/>
    <n v="6.0260109999999996"/>
    <s v=""/>
    <s v=""/>
    <s v=""/>
    <s v="Others"/>
    <s v="AED"/>
    <s v="Asia/Kolkata"/>
    <x v="1"/>
    <s v="unique jewelry"/>
    <n v="1.39"/>
    <n v="0.67"/>
    <n v="9.3000000000000007"/>
    <n v="1.08"/>
  </r>
  <r>
    <n v="3175"/>
    <n v="30"/>
    <x v="192"/>
    <n v="16"/>
    <x v="1"/>
    <x v="1412"/>
    <n v="300"/>
    <n v="250"/>
    <s v="#Be Bold. Be X"/>
    <n v="93"/>
    <s v="https://www.abcjewelry.com/collections/bold-jewelry-for-women"/>
    <n v="6391"/>
    <x v="8"/>
    <n v="353"/>
    <n v="10000"/>
    <s v="AED"/>
    <n v="4"/>
    <x v="4"/>
    <m/>
    <n v="0"/>
    <x v="412"/>
    <x v="245"/>
    <x v="16"/>
    <s v="AED"/>
    <s v="AED"/>
    <n v="1"/>
    <n v="6.00847"/>
    <s v=""/>
    <s v=""/>
    <s v=""/>
    <s v="Others"/>
    <s v="AED"/>
    <s v="Asia/Kolkata"/>
    <x v="0"/>
    <s v="bridal jewelry"/>
    <n v="1.39"/>
    <n v="0.67"/>
    <n v="9.2899999999999991"/>
    <n v="1.08"/>
  </r>
  <r>
    <n v="3175"/>
    <n v="31"/>
    <x v="193"/>
    <n v="4"/>
    <x v="2"/>
    <x v="1412"/>
    <n v="300"/>
    <n v="250"/>
    <s v="#Timeless X Style"/>
    <n v="93"/>
    <s v="https://www.abcjewelry.com/collections/vintage-inspired-jewelry-for-women"/>
    <n v="6391"/>
    <x v="8"/>
    <n v="353"/>
    <n v="10000"/>
    <s v="AED"/>
    <n v="1"/>
    <x v="3"/>
    <m/>
    <n v="0"/>
    <x v="412"/>
    <x v="493"/>
    <x v="0"/>
    <s v="AED"/>
    <s v="AED"/>
    <n v="1"/>
    <n v="6.0287839999999999"/>
    <s v=""/>
    <s v=""/>
    <s v=""/>
    <s v="Others"/>
    <s v="AED"/>
    <s v="Asia/Kolkata"/>
    <x v="1"/>
    <s v="bridal jewelry"/>
    <n v="1.23"/>
    <n v="0.75"/>
    <n v="9.2899999999999991"/>
    <n v="1.08"/>
  </r>
  <r>
    <n v="3175"/>
    <n v="32"/>
    <x v="194"/>
    <n v="128"/>
    <x v="0"/>
    <x v="1412"/>
    <n v="300"/>
    <n v="250"/>
    <s v="#Embrace Your Individuality with X"/>
    <n v="93"/>
    <s v="https://www.abcjewelry.com/collections/chunky-jewelry-for-women"/>
    <n v="6391"/>
    <x v="8"/>
    <n v="353"/>
    <n v="10000"/>
    <s v="AED"/>
    <n v="32"/>
    <x v="0"/>
    <m/>
    <n v="0"/>
    <x v="412"/>
    <x v="114"/>
    <x v="16"/>
    <s v="AED"/>
    <s v="AED"/>
    <n v="1"/>
    <n v="5.8408410000000002"/>
    <s v=""/>
    <s v=""/>
    <s v=""/>
    <s v="Others"/>
    <s v="AED"/>
    <s v="Asia/Kolkata"/>
    <x v="1"/>
    <s v="crystal jewelry"/>
    <n v="1.41"/>
    <n v="0.65"/>
    <n v="9.1300000000000008"/>
    <n v="1.05"/>
  </r>
  <r>
    <n v="3175"/>
    <n v="33"/>
    <x v="195"/>
    <n v="128"/>
    <x v="0"/>
    <x v="1412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12"/>
    <x v="158"/>
    <x v="9"/>
    <s v="AED"/>
    <s v="AED"/>
    <n v="1"/>
    <n v="5.858663"/>
    <s v=""/>
    <s v=""/>
    <s v=""/>
    <s v="Others"/>
    <s v="AED"/>
    <s v="Asia/Kolkata"/>
    <x v="1"/>
    <s v="arm cuffs"/>
    <n v="1.56"/>
    <n v="0.59"/>
    <n v="9.1300000000000008"/>
    <n v="1.05"/>
  </r>
  <r>
    <n v="3175"/>
    <n v="34"/>
    <x v="196"/>
    <n v="4"/>
    <x v="2"/>
    <x v="1412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x v="224"/>
    <x v="10"/>
    <s v="AED"/>
    <s v="AED"/>
    <n v="1"/>
    <n v="5.7719760000000004"/>
    <s v=""/>
    <s v=""/>
    <s v=""/>
    <s v="Others"/>
    <s v="AED"/>
    <s v="Asia/Kolkata"/>
    <x v="1"/>
    <s v="layered jewelry"/>
    <n v="1.1000000000000001"/>
    <n v="0.82"/>
    <n v="9.09"/>
    <n v="1.03"/>
  </r>
  <r>
    <n v="3175"/>
    <n v="35"/>
    <x v="197"/>
    <n v="128"/>
    <x v="0"/>
    <x v="1412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x v="130"/>
    <x v="7"/>
    <s v="AED"/>
    <s v="AED"/>
    <n v="1"/>
    <n v="5.7480070000000003"/>
    <s v=""/>
    <s v=""/>
    <s v=""/>
    <s v="Others"/>
    <s v="AED"/>
    <s v="Asia/Kolkata"/>
    <x v="1"/>
    <s v="vintage-inspired jewelry"/>
    <n v="1.88"/>
    <n v="0.48"/>
    <n v="9"/>
    <n v="1.03"/>
  </r>
  <r>
    <n v="3175"/>
    <n v="36"/>
    <x v="198"/>
    <n v="16"/>
    <x v="1"/>
    <x v="1412"/>
    <n v="300"/>
    <n v="250"/>
    <s v="#Embrace Your Individuality with X"/>
    <n v="93"/>
    <s v="https://www.abcjewelry.com/collections/minimalist-jewelry-for-women"/>
    <n v="6391"/>
    <x v="8"/>
    <n v="353"/>
    <n v="10000"/>
    <s v="AED"/>
    <n v="32"/>
    <x v="0"/>
    <m/>
    <n v="0"/>
    <x v="412"/>
    <x v="253"/>
    <x v="10"/>
    <s v="AED"/>
    <s v="AED"/>
    <n v="1"/>
    <n v="5.6063660000000004"/>
    <s v=""/>
    <s v=""/>
    <s v=""/>
    <s v="Others"/>
    <s v="AED"/>
    <s v="Asia/Kolkata"/>
    <x v="1"/>
    <s v="elegant jewelry"/>
    <n v="1.1000000000000001"/>
    <n v="0.8"/>
    <n v="8.7899999999999991"/>
    <n v="1"/>
  </r>
  <r>
    <n v="3175"/>
    <n v="37"/>
    <x v="199"/>
    <n v="16"/>
    <x v="1"/>
    <x v="1412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412"/>
    <x v="234"/>
    <x v="16"/>
    <s v="AED"/>
    <s v="AED"/>
    <n v="1"/>
    <n v="5.9102589999999999"/>
    <s v=""/>
    <s v=""/>
    <s v=""/>
    <s v="Others"/>
    <s v="AED"/>
    <s v="Asia/Kolkata"/>
    <x v="0"/>
    <s v="seasonal jewelry"/>
    <n v="1.4"/>
    <n v="0.66"/>
    <n v="9.18"/>
    <n v="1.06"/>
  </r>
  <r>
    <n v="3175"/>
    <n v="38"/>
    <x v="200"/>
    <n v="4"/>
    <x v="2"/>
    <x v="1412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412"/>
    <x v="130"/>
    <x v="12"/>
    <s v="AED"/>
    <s v="AED"/>
    <n v="1"/>
    <n v="5.8743980000000002"/>
    <s v=""/>
    <s v=""/>
    <s v=""/>
    <s v="Others"/>
    <s v="AED"/>
    <s v="Asia/Kolkata"/>
    <x v="1"/>
    <s v="victorian jewelry"/>
    <n v="2.0299999999999998"/>
    <n v="0.45"/>
    <n v="9.19"/>
    <n v="1.05"/>
  </r>
  <r>
    <n v="3175"/>
    <n v="39"/>
    <x v="201"/>
    <n v="128"/>
    <x v="0"/>
    <x v="1412"/>
    <n v="300"/>
    <n v="250"/>
    <s v="#Be Bold. Be X"/>
    <n v="93"/>
    <s v="https://www.abcjewelry.com/women/vintage-inspired-jewelry/"/>
    <n v="6391"/>
    <x v="8"/>
    <n v="353"/>
    <n v="10000"/>
    <s v="AED"/>
    <n v="8"/>
    <x v="1"/>
    <m/>
    <n v="0"/>
    <x v="412"/>
    <x v="234"/>
    <x v="10"/>
    <s v="AED"/>
    <s v="AED"/>
    <n v="1"/>
    <n v="5.8319200000000002"/>
    <s v=""/>
    <s v=""/>
    <s v=""/>
    <s v="Others"/>
    <s v="AED"/>
    <s v="Asia/Kolkata"/>
    <x v="1"/>
    <s v="baroque jewelry"/>
    <n v="1.0900000000000001"/>
    <n v="0.83"/>
    <n v="9.06"/>
    <n v="1.05"/>
  </r>
  <r>
    <n v="3175"/>
    <n v="40"/>
    <x v="202"/>
    <n v="16"/>
    <x v="1"/>
    <x v="1412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x v="196"/>
    <x v="0"/>
    <s v="AED"/>
    <s v="AED"/>
    <n v="1"/>
    <n v="5.9147189999999998"/>
    <s v=""/>
    <s v=""/>
    <s v=""/>
    <s v="Others"/>
    <s v="AED"/>
    <s v="Asia/Kolkata"/>
    <x v="1"/>
    <s v="funky jewelry"/>
    <n v="1.24"/>
    <n v="0.74"/>
    <n v="9.1999999999999993"/>
    <n v="1.06"/>
  </r>
  <r>
    <n v="3175"/>
    <n v="41"/>
    <x v="203"/>
    <n v="4"/>
    <x v="2"/>
    <x v="1412"/>
    <n v="300"/>
    <n v="250"/>
    <s v="#Timeless X Style"/>
    <n v="93"/>
    <s v="https://www.abcjewelry.com/women/statement-jewelry/"/>
    <n v="6391"/>
    <x v="8"/>
    <n v="353"/>
    <n v="10000"/>
    <s v="AED"/>
    <n v="64"/>
    <x v="2"/>
    <m/>
    <n v="0"/>
    <x v="412"/>
    <x v="234"/>
    <x v="11"/>
    <s v="AED"/>
    <s v="AED"/>
    <n v="1"/>
    <n v="5.7545869999999999"/>
    <s v=""/>
    <s v=""/>
    <s v=""/>
    <s v="Others"/>
    <s v="AED"/>
    <s v="Asia/Kolkata"/>
    <x v="1"/>
    <s v="renaissance jewelry"/>
    <n v="2.17"/>
    <n v="0.41"/>
    <n v="8.94"/>
    <n v="1.03"/>
  </r>
  <r>
    <n v="3175"/>
    <n v="42"/>
    <x v="204"/>
    <n v="4"/>
    <x v="2"/>
    <x v="1412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x v="234"/>
    <x v="7"/>
    <s v="AED"/>
    <s v="AED"/>
    <n v="1"/>
    <n v="5.9994529999999999"/>
    <s v=""/>
    <s v=""/>
    <s v=""/>
    <s v="Others"/>
    <s v="AED"/>
    <s v="Asia/Kolkata"/>
    <x v="1"/>
    <s v="funky jewelry"/>
    <n v="1.86"/>
    <n v="0.5"/>
    <n v="9.32"/>
    <n v="1.08"/>
  </r>
  <r>
    <n v="3175"/>
    <n v="43"/>
    <x v="205"/>
    <n v="4"/>
    <x v="2"/>
    <x v="1412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x v="270"/>
    <x v="12"/>
    <s v="AED"/>
    <s v="AED"/>
    <n v="1"/>
    <n v="6.0741069999999997"/>
    <s v=""/>
    <s v=""/>
    <s v=""/>
    <s v="Others"/>
    <s v="AED"/>
    <s v="Asia/Kolkata"/>
    <x v="1"/>
    <s v="beach jewelry"/>
    <n v="1.98"/>
    <n v="0.47"/>
    <n v="9.26"/>
    <n v="1.0900000000000001"/>
  </r>
  <r>
    <n v="3175"/>
    <n v="44"/>
    <x v="206"/>
    <n v="4"/>
    <x v="2"/>
    <x v="1412"/>
    <n v="300"/>
    <n v="250"/>
    <s v="#The Power of X"/>
    <n v="93"/>
    <s v="https://www.abcjewelry.com/collections/gemstone-jewelry-for-women"/>
    <n v="6391"/>
    <x v="8"/>
    <n v="353"/>
    <n v="10000"/>
    <s v="AED"/>
    <n v="64"/>
    <x v="2"/>
    <m/>
    <n v="0"/>
    <x v="412"/>
    <x v="10"/>
    <x v="9"/>
    <s v="AED"/>
    <s v="AED"/>
    <n v="1"/>
    <n v="6.1344479999999999"/>
    <s v=""/>
    <s v=""/>
    <s v=""/>
    <s v="Others"/>
    <s v="AED"/>
    <s v="Asia/Kolkata"/>
    <x v="0"/>
    <s v="chic and affordable jewelry"/>
    <n v="1.53"/>
    <n v="0.61"/>
    <n v="9.3699999999999992"/>
    <n v="1.1000000000000001"/>
  </r>
  <r>
    <n v="3175"/>
    <n v="45"/>
    <x v="207"/>
    <n v="16"/>
    <x v="1"/>
    <x v="1412"/>
    <n v="300"/>
    <n v="250"/>
    <s v="#Be Bold. Be X"/>
    <n v="93"/>
    <s v="https://www.abcjewelry.com/women/trendy-jewelry/"/>
    <n v="6391"/>
    <x v="8"/>
    <n v="353"/>
    <n v="10000"/>
    <s v="AED"/>
    <n v="32"/>
    <x v="0"/>
    <m/>
    <n v="0"/>
    <x v="412"/>
    <x v="40"/>
    <x v="11"/>
    <s v="AED"/>
    <s v="AED"/>
    <n v="1"/>
    <n v="6.2048139999999998"/>
    <s v=""/>
    <s v=""/>
    <s v=""/>
    <s v="Others"/>
    <s v="AED"/>
    <s v="Asia/Kolkata"/>
    <x v="1"/>
    <s v="office jewelry"/>
    <n v="2.15"/>
    <n v="0.44"/>
    <n v="9.5500000000000007"/>
    <n v="1.1100000000000001"/>
  </r>
  <r>
    <n v="3175"/>
    <n v="46"/>
    <x v="208"/>
    <n v="16"/>
    <x v="1"/>
    <x v="1412"/>
    <n v="300"/>
    <n v="250"/>
    <s v="#The X Factor - Fashion for the Fearless"/>
    <n v="93"/>
    <s v="https://www.abcjewelry.com/women/trendy-jewelry/"/>
    <n v="6391"/>
    <x v="8"/>
    <n v="353"/>
    <n v="10000"/>
    <s v="AED"/>
    <n v="1"/>
    <x v="3"/>
    <m/>
    <n v="0"/>
    <x v="412"/>
    <x v="245"/>
    <x v="12"/>
    <s v="AED"/>
    <s v="AED"/>
    <n v="1"/>
    <n v="6.031409"/>
    <s v=""/>
    <s v=""/>
    <s v=""/>
    <s v="Others"/>
    <s v="AED"/>
    <s v="Asia/Kolkata"/>
    <x v="1"/>
    <s v="charm bracelets"/>
    <n v="2.0099999999999998"/>
    <n v="0.46"/>
    <n v="9.32"/>
    <n v="1.08"/>
  </r>
  <r>
    <n v="3175"/>
    <n v="47"/>
    <x v="209"/>
    <n v="4"/>
    <x v="2"/>
    <x v="1412"/>
    <n v="300"/>
    <n v="250"/>
    <s v="#The X Factor - Fashion for the Fearless"/>
    <n v="93"/>
    <s v="https://www.abcjewelry.com/collections"/>
    <n v="6391"/>
    <x v="8"/>
    <n v="353"/>
    <n v="10000"/>
    <s v="AED"/>
    <n v="1"/>
    <x v="3"/>
    <m/>
    <n v="0"/>
    <x v="412"/>
    <x v="234"/>
    <x v="23"/>
    <s v="AED"/>
    <s v="AED"/>
    <n v="1"/>
    <n v="5.9108980000000004"/>
    <s v=""/>
    <s v=""/>
    <s v=""/>
    <s v="Others"/>
    <s v="AED"/>
    <s v="Asia/Kolkata"/>
    <x v="1"/>
    <s v="casual jewelry"/>
    <n v="2.64"/>
    <n v="0.35"/>
    <n v="9.18"/>
    <n v="1.06"/>
  </r>
  <r>
    <n v="3175"/>
    <n v="48"/>
    <x v="210"/>
    <n v="128"/>
    <x v="0"/>
    <x v="1412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x v="40"/>
    <x v="7"/>
    <s v="AED"/>
    <s v="AED"/>
    <n v="1"/>
    <n v="6.2512650000000001"/>
    <s v=""/>
    <s v=""/>
    <s v=""/>
    <s v="Others"/>
    <s v="AED"/>
    <s v="Asia/Kolkata"/>
    <x v="1"/>
    <s v="threader earrings"/>
    <n v="1.85"/>
    <n v="0.52"/>
    <n v="9.6199999999999992"/>
    <n v="1.1200000000000001"/>
  </r>
  <r>
    <n v="3175"/>
    <n v="49"/>
    <x v="211"/>
    <n v="4"/>
    <x v="2"/>
    <x v="1412"/>
    <n v="300"/>
    <n v="250"/>
    <s v="#The Ultimate Fashion Statement with X"/>
    <n v="93"/>
    <s v="https://www.abcjewelry.com/collections/trendy-jewelry-for-women"/>
    <n v="6391"/>
    <x v="8"/>
    <n v="353"/>
    <n v="10000"/>
    <s v="AED"/>
    <n v="1"/>
    <x v="3"/>
    <m/>
    <n v="0"/>
    <x v="412"/>
    <x v="245"/>
    <x v="14"/>
    <s v="AED"/>
    <s v="AED"/>
    <n v="1"/>
    <n v="6.0323690000000001"/>
    <s v=""/>
    <s v=""/>
    <s v=""/>
    <s v="Others"/>
    <s v="AED"/>
    <s v="Asia/Kolkata"/>
    <x v="1"/>
    <s v="seasonal jewelry"/>
    <n v="2.3199999999999998"/>
    <n v="0.4"/>
    <n v="9.32"/>
    <n v="1.08"/>
  </r>
  <r>
    <n v="3175"/>
    <n v="50"/>
    <x v="212"/>
    <n v="128"/>
    <x v="0"/>
    <x v="1412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12"/>
    <x v="137"/>
    <x v="5"/>
    <s v="AED"/>
    <s v="AED"/>
    <n v="1"/>
    <n v="6.0723060000000002"/>
    <s v=""/>
    <s v=""/>
    <s v=""/>
    <s v="Others"/>
    <s v="AED"/>
    <s v="Asia/Kolkata"/>
    <x v="1"/>
    <s v="rhinestone jewelry"/>
    <n v="1.7"/>
    <n v="0.55000000000000004"/>
    <n v="9.3699999999999992"/>
    <n v="1.0900000000000001"/>
  </r>
  <r>
    <n v="3175"/>
    <n v="0"/>
    <x v="162"/>
    <n v="16"/>
    <x v="1"/>
    <x v="1413"/>
    <n v="300"/>
    <n v="250"/>
    <s v="#The Power of X"/>
    <n v="93"/>
    <s v="https://www.abcjewelry.com/women/minimalist-jewelry/"/>
    <n v="6391"/>
    <x v="8"/>
    <n v="353"/>
    <n v="10000"/>
    <s v="AED"/>
    <n v="64"/>
    <x v="2"/>
    <m/>
    <n v="0"/>
    <x v="412"/>
    <x v="85"/>
    <x v="15"/>
    <s v="AED"/>
    <s v="AED"/>
    <n v="1"/>
    <n v="0.74218700000000004"/>
    <s v=""/>
    <s v=""/>
    <s v=""/>
    <s v="Others"/>
    <s v="AED"/>
    <s v="Asia/Kolkata"/>
    <x v="1"/>
    <s v="elegant jewelry"/>
    <n v="0.76"/>
    <n v="0.19"/>
    <n v="1.41"/>
    <n v="0.13"/>
  </r>
  <r>
    <n v="3175"/>
    <n v="1"/>
    <x v="163"/>
    <n v="128"/>
    <x v="0"/>
    <x v="1413"/>
    <n v="300"/>
    <n v="250"/>
    <s v="#Embrace Your Individuality with X"/>
    <n v="93"/>
    <s v="https://www.abcjewelry.com/collections/boho-jewelry-for-women"/>
    <n v="6391"/>
    <x v="8"/>
    <n v="353"/>
    <n v="10000"/>
    <s v="AED"/>
    <n v="1"/>
    <x v="3"/>
    <m/>
    <n v="0"/>
    <x v="412"/>
    <x v="54"/>
    <x v="8"/>
    <s v="AED"/>
    <s v="AED"/>
    <n v="1"/>
    <n v="1.606098"/>
    <s v=""/>
    <s v=""/>
    <s v=""/>
    <s v="Others"/>
    <s v="AED"/>
    <s v="Asia/Kolkata"/>
    <x v="1"/>
    <s v="hair accessories"/>
    <n v="0.9"/>
    <n v="0.32"/>
    <n v="2.88"/>
    <n v="0.28999999999999998"/>
  </r>
  <r>
    <n v="3175"/>
    <n v="2"/>
    <x v="164"/>
    <n v="4"/>
    <x v="2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x v="85"/>
    <x v="17"/>
    <s v="AED"/>
    <s v="AED"/>
    <n v="1"/>
    <n v="0.58454600000000001"/>
    <s v=""/>
    <s v=""/>
    <s v=""/>
    <s v="Others"/>
    <s v="AED"/>
    <s v="Asia/Kolkata"/>
    <x v="0"/>
    <s v="costume jewelry"/>
    <n v="0.56999999999999995"/>
    <n v="0.19"/>
    <n v="1.1100000000000001"/>
    <n v="0.1"/>
  </r>
  <r>
    <n v="3175"/>
    <n v="3"/>
    <x v="165"/>
    <n v="4"/>
    <x v="2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4"/>
    <x v="4"/>
    <m/>
    <n v="0"/>
    <x v="412"/>
    <x v="83"/>
    <x v="0"/>
    <s v="AED"/>
    <s v="AED"/>
    <n v="1"/>
    <n v="0.61385100000000004"/>
    <s v=""/>
    <s v=""/>
    <s v=""/>
    <s v="Others"/>
    <s v="AED"/>
    <s v="Asia/Kolkata"/>
    <x v="1"/>
    <s v="casual chic jewelry"/>
    <n v="1.51"/>
    <n v="0.08"/>
    <n v="1.1599999999999999"/>
    <n v="0.11"/>
  </r>
  <r>
    <n v="3175"/>
    <n v="4"/>
    <x v="166"/>
    <n v="16"/>
    <x v="1"/>
    <x v="1413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x v="97"/>
    <x v="5"/>
    <s v="AED"/>
    <s v="AED"/>
    <n v="1"/>
    <n v="0.55407200000000001"/>
    <s v=""/>
    <s v=""/>
    <s v=""/>
    <s v="Others"/>
    <s v="AED"/>
    <s v="Asia/Kolkata"/>
    <x v="1"/>
    <s v="winter jewelry"/>
    <n v="2.09"/>
    <n v="0.05"/>
    <n v="1.05"/>
    <n v="0.1"/>
  </r>
  <r>
    <n v="3175"/>
    <n v="5"/>
    <x v="167"/>
    <n v="128"/>
    <x v="0"/>
    <x v="1413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412"/>
    <x v="83"/>
    <x v="10"/>
    <s v="AED"/>
    <s v="AED"/>
    <n v="1"/>
    <n v="0.67098500000000005"/>
    <s v=""/>
    <s v=""/>
    <s v=""/>
    <s v="Others"/>
    <s v="AED"/>
    <s v="Asia/Kolkata"/>
    <x v="1"/>
    <s v="body chains"/>
    <n v="1.32"/>
    <n v="0.1"/>
    <n v="1.27"/>
    <n v="0.12"/>
  </r>
  <r>
    <n v="3175"/>
    <n v="6"/>
    <x v="168"/>
    <n v="128"/>
    <x v="0"/>
    <x v="1413"/>
    <n v="300"/>
    <n v="250"/>
    <s v="#The Power of X"/>
    <n v="93"/>
    <s v="https://www.abcjewelry.com/women/statement-jewelry/"/>
    <n v="6391"/>
    <x v="8"/>
    <n v="353"/>
    <n v="10000"/>
    <s v="AED"/>
    <n v="8"/>
    <x v="1"/>
    <m/>
    <n v="0"/>
    <x v="412"/>
    <x v="83"/>
    <x v="0"/>
    <s v="AED"/>
    <s v="AED"/>
    <n v="1"/>
    <n v="0.70943000000000001"/>
    <s v=""/>
    <s v=""/>
    <s v=""/>
    <s v="Others"/>
    <s v="AED"/>
    <s v="Asia/Kolkata"/>
    <x v="1"/>
    <s v="seashell jewelry"/>
    <n v="1.51"/>
    <n v="0.09"/>
    <n v="1.34"/>
    <n v="0.13"/>
  </r>
  <r>
    <n v="3175"/>
    <n v="7"/>
    <x v="169"/>
    <n v="4"/>
    <x v="2"/>
    <x v="1413"/>
    <n v="300"/>
    <n v="250"/>
    <s v="#The X Factor - Fashion for the Fearless"/>
    <n v="93"/>
    <s v="https://www.abcjewelry.com/women/costume-jewelry/"/>
    <n v="6391"/>
    <x v="8"/>
    <n v="353"/>
    <n v="10000"/>
    <s v="AED"/>
    <n v="8"/>
    <x v="1"/>
    <m/>
    <n v="0"/>
    <x v="412"/>
    <x v="185"/>
    <x v="15"/>
    <s v="AED"/>
    <s v="AED"/>
    <n v="1"/>
    <n v="0.66239499999999996"/>
    <s v=""/>
    <s v=""/>
    <s v=""/>
    <s v="Others"/>
    <s v="AED"/>
    <s v="Asia/Kolkata"/>
    <x v="1"/>
    <s v="sophisticated jewelry"/>
    <n v="0.75"/>
    <n v="0.17"/>
    <n v="1.25"/>
    <n v="0.12"/>
  </r>
  <r>
    <n v="3175"/>
    <n v="8"/>
    <x v="170"/>
    <n v="128"/>
    <x v="0"/>
    <x v="1413"/>
    <n v="300"/>
    <n v="250"/>
    <s v="#Embrace Your Individuality with X"/>
    <n v="93"/>
    <s v="https://www.abcjewelry.com/collections/layered-necklaces-for-women"/>
    <n v="6391"/>
    <x v="8"/>
    <n v="353"/>
    <n v="10000"/>
    <s v="AED"/>
    <n v="8"/>
    <x v="1"/>
    <m/>
    <n v="0"/>
    <x v="412"/>
    <x v="160"/>
    <x v="17"/>
    <s v="AED"/>
    <s v="AED"/>
    <n v="1"/>
    <n v="0.724105"/>
    <s v=""/>
    <s v=""/>
    <s v=""/>
    <s v="Others"/>
    <s v="AED"/>
    <s v="Asia/Kolkata"/>
    <x v="1"/>
    <s v="fashion brooches"/>
    <n v="0.56000000000000005"/>
    <n v="0.24"/>
    <n v="1.36"/>
    <n v="0.13"/>
  </r>
  <r>
    <n v="3175"/>
    <n v="9"/>
    <x v="171"/>
    <n v="16"/>
    <x v="1"/>
    <x v="1413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x v="55"/>
    <x v="15"/>
    <s v="AED"/>
    <s v="AED"/>
    <n v="1"/>
    <n v="0.752328"/>
    <s v=""/>
    <s v=""/>
    <s v=""/>
    <s v="Others"/>
    <s v="AED"/>
    <s v="Asia/Kolkata"/>
    <x v="0"/>
    <s v="wedding jewelry"/>
    <n v="0.75"/>
    <n v="0.19"/>
    <n v="1.41"/>
    <n v="0.13"/>
  </r>
  <r>
    <n v="3175"/>
    <n v="10"/>
    <x v="172"/>
    <n v="16"/>
    <x v="1"/>
    <x v="1413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412"/>
    <x v="43"/>
    <x v="15"/>
    <s v="AED"/>
    <s v="AED"/>
    <n v="1"/>
    <n v="0.92301599999999995"/>
    <s v=""/>
    <s v=""/>
    <s v=""/>
    <s v="Others"/>
    <s v="AED"/>
    <s v="Asia/Kolkata"/>
    <x v="1"/>
    <s v="glamorous jewelry"/>
    <n v="0.74"/>
    <n v="0.23"/>
    <n v="1.72"/>
    <n v="0.17"/>
  </r>
  <r>
    <n v="3175"/>
    <n v="11"/>
    <x v="173"/>
    <n v="4"/>
    <x v="2"/>
    <x v="1413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12"/>
    <x v="218"/>
    <x v="10"/>
    <s v="AED"/>
    <s v="AED"/>
    <n v="1"/>
    <n v="0.82549799999999995"/>
    <s v=""/>
    <s v=""/>
    <s v=""/>
    <s v="Others"/>
    <s v="AED"/>
    <s v="Asia/Kolkata"/>
    <x v="1"/>
    <s v="party jewelry"/>
    <n v="1.31"/>
    <n v="0.12"/>
    <n v="1.54"/>
    <n v="0.15"/>
  </r>
  <r>
    <n v="3175"/>
    <n v="12"/>
    <x v="174"/>
    <n v="128"/>
    <x v="0"/>
    <x v="1413"/>
    <n v="300"/>
    <n v="250"/>
    <s v="#Be Bold. Be X"/>
    <n v="93"/>
    <s v="https://www.abcjewelry.com/collections/tassel-earrings-for-women"/>
    <n v="6391"/>
    <x v="8"/>
    <n v="353"/>
    <n v="10000"/>
    <s v="AED"/>
    <n v="32"/>
    <x v="0"/>
    <m/>
    <n v="0"/>
    <x v="412"/>
    <x v="218"/>
    <x v="15"/>
    <s v="AED"/>
    <s v="AED"/>
    <n v="1"/>
    <n v="0.88881699999999997"/>
    <s v=""/>
    <s v=""/>
    <s v=""/>
    <s v="Others"/>
    <s v="AED"/>
    <s v="Asia/Kolkata"/>
    <x v="1"/>
    <s v="glamorous jewelry"/>
    <n v="0.75"/>
    <n v="0.22"/>
    <n v="1.66"/>
    <n v="0.16"/>
  </r>
  <r>
    <n v="3175"/>
    <n v="13"/>
    <x v="175"/>
    <n v="16"/>
    <x v="1"/>
    <x v="1413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x v="43"/>
    <x v="5"/>
    <s v="AED"/>
    <s v="AED"/>
    <n v="1"/>
    <n v="0.90482600000000002"/>
    <s v=""/>
    <s v=""/>
    <s v=""/>
    <s v="Others"/>
    <s v="AED"/>
    <s v="Asia/Kolkata"/>
    <x v="1"/>
    <s v="statement pins"/>
    <n v="2.04"/>
    <n v="0.08"/>
    <n v="1.68"/>
    <n v="0.16"/>
  </r>
  <r>
    <n v="3175"/>
    <n v="14"/>
    <x v="176"/>
    <n v="128"/>
    <x v="0"/>
    <x v="1413"/>
    <n v="300"/>
    <n v="250"/>
    <s v="#Timeless X Style"/>
    <n v="93"/>
    <s v="https://www.abcjewelry.com/women/fashion-jewelry"/>
    <n v="6391"/>
    <x v="8"/>
    <n v="353"/>
    <n v="10000"/>
    <s v="AED"/>
    <n v="1"/>
    <x v="3"/>
    <m/>
    <n v="0"/>
    <x v="412"/>
    <x v="90"/>
    <x v="9"/>
    <s v="AED"/>
    <s v="AED"/>
    <n v="1"/>
    <n v="0.88763199999999998"/>
    <s v=""/>
    <s v=""/>
    <s v=""/>
    <s v="Others"/>
    <s v="AED"/>
    <s v="Asia/Kolkata"/>
    <x v="1"/>
    <s v="nature-inspired jewelry"/>
    <n v="1.86"/>
    <n v="0.09"/>
    <n v="1.65"/>
    <n v="0.16"/>
  </r>
  <r>
    <n v="3175"/>
    <n v="15"/>
    <x v="177"/>
    <n v="4"/>
    <x v="2"/>
    <x v="1413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4"/>
    <x v="4"/>
    <m/>
    <n v="0"/>
    <x v="412"/>
    <x v="162"/>
    <x v="0"/>
    <s v="AED"/>
    <s v="AED"/>
    <n v="1"/>
    <n v="0.90545100000000001"/>
    <s v=""/>
    <s v=""/>
    <s v=""/>
    <s v="Others"/>
    <s v="AED"/>
    <s v="Asia/Kolkata"/>
    <x v="1"/>
    <s v="body piercings"/>
    <n v="1.49"/>
    <n v="0.11"/>
    <n v="1.69"/>
    <n v="0.16"/>
  </r>
  <r>
    <n v="3175"/>
    <n v="16"/>
    <x v="178"/>
    <n v="128"/>
    <x v="0"/>
    <x v="1413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x v="162"/>
    <x v="17"/>
    <s v="AED"/>
    <s v="AED"/>
    <n v="1"/>
    <n v="0.88903600000000005"/>
    <s v=""/>
    <s v=""/>
    <s v=""/>
    <s v="Others"/>
    <s v="AED"/>
    <s v="Asia/Kolkata"/>
    <x v="0"/>
    <s v="trendy and timeless jewelry"/>
    <n v="0.56000000000000005"/>
    <n v="0.3"/>
    <n v="1.66"/>
    <n v="0.16"/>
  </r>
  <r>
    <n v="3175"/>
    <n v="17"/>
    <x v="179"/>
    <n v="16"/>
    <x v="1"/>
    <x v="1413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x v="187"/>
    <x v="18"/>
    <s v="AED"/>
    <s v="AED"/>
    <n v="1"/>
    <n v="0.65170300000000003"/>
    <s v=""/>
    <s v=""/>
    <s v=""/>
    <s v="Others"/>
    <s v="AED"/>
    <s v="Asia/Kolkata"/>
    <x v="1"/>
    <s v="initial jewelry"/>
    <n v="1.1299999999999999"/>
    <n v="0.11"/>
    <n v="1.23"/>
    <n v="0.12"/>
  </r>
  <r>
    <n v="3175"/>
    <n v="18"/>
    <x v="180"/>
    <n v="128"/>
    <x v="0"/>
    <x v="1413"/>
    <n v="300"/>
    <n v="250"/>
    <s v="#The Ultimate Fashion Statement with X"/>
    <n v="93"/>
    <s v="https://www.abcjewelry.com/collections/pendant-necklaces-for-women"/>
    <n v="6391"/>
    <x v="8"/>
    <n v="353"/>
    <n v="10000"/>
    <s v="AED"/>
    <n v="64"/>
    <x v="2"/>
    <m/>
    <n v="0"/>
    <x v="412"/>
    <x v="185"/>
    <x v="17"/>
    <s v="AED"/>
    <s v="AED"/>
    <n v="1"/>
    <n v="0.76405199999999995"/>
    <s v=""/>
    <s v=""/>
    <s v=""/>
    <s v="Others"/>
    <s v="AED"/>
    <s v="Asia/Kolkata"/>
    <x v="1"/>
    <s v="affordable trendy jewelry"/>
    <n v="0.56000000000000005"/>
    <n v="0.25"/>
    <n v="1.44"/>
    <n v="0.14000000000000001"/>
  </r>
  <r>
    <n v="3175"/>
    <n v="19"/>
    <x v="181"/>
    <n v="4"/>
    <x v="2"/>
    <x v="1413"/>
    <n v="300"/>
    <n v="250"/>
    <s v="#The Ultimate Fashion Statement with X"/>
    <n v="93"/>
    <s v="https://www.abcjewelry.com/collections/hoop-earrings-for-women"/>
    <n v="6391"/>
    <x v="8"/>
    <n v="353"/>
    <n v="10000"/>
    <s v="AED"/>
    <n v="4"/>
    <x v="4"/>
    <m/>
    <n v="0"/>
    <x v="412"/>
    <x v="162"/>
    <x v="18"/>
    <s v="AED"/>
    <s v="AED"/>
    <n v="1"/>
    <n v="0.82231200000000004"/>
    <s v=""/>
    <s v=""/>
    <s v=""/>
    <s v="Others"/>
    <s v="AED"/>
    <s v="Asia/Kolkata"/>
    <x v="1"/>
    <s v="dangle earrings"/>
    <n v="1.1200000000000001"/>
    <n v="0.14000000000000001"/>
    <n v="1.53"/>
    <n v="0.15"/>
  </r>
  <r>
    <n v="3175"/>
    <n v="20"/>
    <x v="182"/>
    <n v="16"/>
    <x v="1"/>
    <x v="1413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412"/>
    <x v="84"/>
    <x v="8"/>
    <s v="AED"/>
    <s v="AED"/>
    <n v="1"/>
    <n v="0.85818099999999997"/>
    <s v=""/>
    <s v=""/>
    <s v=""/>
    <s v="Others"/>
    <s v="AED"/>
    <s v="Asia/Kolkata"/>
    <x v="1"/>
    <s v="luxury jewelry"/>
    <n v="0.94"/>
    <n v="0.17"/>
    <n v="1.61"/>
    <n v="0.15"/>
  </r>
  <r>
    <n v="3175"/>
    <n v="21"/>
    <x v="183"/>
    <n v="4"/>
    <x v="2"/>
    <x v="1413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x v="185"/>
    <x v="8"/>
    <s v="AED"/>
    <s v="AED"/>
    <n v="1"/>
    <n v="0.76193200000000005"/>
    <s v=""/>
    <s v=""/>
    <s v=""/>
    <s v="Others"/>
    <s v="AED"/>
    <s v="Asia/Kolkata"/>
    <x v="1"/>
    <s v="seashell jewelry"/>
    <n v="0.94"/>
    <n v="0.15"/>
    <n v="1.43"/>
    <n v="0.14000000000000001"/>
  </r>
  <r>
    <n v="3175"/>
    <n v="22"/>
    <x v="184"/>
    <n v="4"/>
    <x v="2"/>
    <x v="1413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x v="160"/>
    <x v="10"/>
    <s v="AED"/>
    <s v="AED"/>
    <n v="1"/>
    <n v="0.67221200000000003"/>
    <s v=""/>
    <s v=""/>
    <s v=""/>
    <s v="Others"/>
    <s v="AED"/>
    <s v="Asia/Kolkata"/>
    <x v="1"/>
    <s v="art nouveau jewelry"/>
    <n v="1.32"/>
    <n v="0.1"/>
    <n v="1.27"/>
    <n v="0.12"/>
  </r>
  <r>
    <n v="3175"/>
    <n v="23"/>
    <x v="185"/>
    <n v="16"/>
    <x v="1"/>
    <x v="1413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x v="160"/>
    <x v="8"/>
    <s v="AED"/>
    <s v="AED"/>
    <n v="1"/>
    <n v="0.70046399999999998"/>
    <s v=""/>
    <s v=""/>
    <s v=""/>
    <s v="Others"/>
    <s v="AED"/>
    <s v="Asia/Kolkata"/>
    <x v="0"/>
    <s v="affordable statement jewelry"/>
    <n v="0.94"/>
    <n v="0.14000000000000001"/>
    <n v="1.32"/>
    <n v="0.13"/>
  </r>
  <r>
    <n v="3175"/>
    <n v="24"/>
    <x v="186"/>
    <n v="4"/>
    <x v="2"/>
    <x v="1413"/>
    <n v="300"/>
    <n v="250"/>
    <s v="#The Power of X"/>
    <n v="93"/>
    <s v="https://www.abcjewelry.com/women/unique-jewelry/"/>
    <n v="6391"/>
    <x v="8"/>
    <n v="353"/>
    <n v="10000"/>
    <s v="AED"/>
    <n v="8"/>
    <x v="1"/>
    <m/>
    <n v="0"/>
    <x v="412"/>
    <x v="83"/>
    <x v="8"/>
    <s v="AED"/>
    <s v="AED"/>
    <n v="1"/>
    <n v="0.62220299999999995"/>
    <s v=""/>
    <s v=""/>
    <s v=""/>
    <s v="Others"/>
    <s v="AED"/>
    <s v="Asia/Kolkata"/>
    <x v="1"/>
    <s v="exquisite jewelry"/>
    <n v="0.94"/>
    <n v="0.12"/>
    <n v="1.17"/>
    <n v="0.11"/>
  </r>
  <r>
    <n v="3175"/>
    <n v="25"/>
    <x v="187"/>
    <n v="4"/>
    <x v="2"/>
    <x v="1413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x v="83"/>
    <x v="17"/>
    <s v="AED"/>
    <s v="AED"/>
    <n v="1"/>
    <n v="0.61605900000000002"/>
    <s v=""/>
    <s v=""/>
    <s v=""/>
    <s v="Others"/>
    <s v="AED"/>
    <s v="Asia/Kolkata"/>
    <x v="1"/>
    <s v="chic and affordable jewelry"/>
    <n v="0.56999999999999995"/>
    <n v="0.21"/>
    <n v="1.1599999999999999"/>
    <n v="0.11"/>
  </r>
  <r>
    <n v="3175"/>
    <n v="26"/>
    <x v="188"/>
    <n v="16"/>
    <x v="1"/>
    <x v="1413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12"/>
    <x v="90"/>
    <x v="17"/>
    <s v="AED"/>
    <s v="AED"/>
    <n v="1"/>
    <n v="0.88302899999999995"/>
    <s v=""/>
    <s v=""/>
    <s v=""/>
    <s v="Others"/>
    <s v="AED"/>
    <s v="Asia/Kolkata"/>
    <x v="1"/>
    <s v="dainty jewelry"/>
    <n v="0.56000000000000005"/>
    <n v="0.28999999999999998"/>
    <n v="1.64"/>
    <n v="0.16"/>
  </r>
  <r>
    <n v="3175"/>
    <n v="27"/>
    <x v="189"/>
    <n v="4"/>
    <x v="2"/>
    <x v="1413"/>
    <n v="300"/>
    <n v="250"/>
    <s v="#Embrace Your Individuality with X"/>
    <n v="93"/>
    <s v="https://www.abcjewelry.com/collections/trendy-jewelry-for-women"/>
    <n v="6391"/>
    <x v="8"/>
    <n v="353"/>
    <n v="10000"/>
    <s v="AED"/>
    <n v="32"/>
    <x v="0"/>
    <m/>
    <n v="0"/>
    <x v="412"/>
    <x v="48"/>
    <x v="9"/>
    <s v="AED"/>
    <s v="AED"/>
    <n v="1"/>
    <n v="0.92418100000000003"/>
    <s v=""/>
    <s v=""/>
    <s v=""/>
    <s v="Others"/>
    <s v="AED"/>
    <s v="Asia/Kolkata"/>
    <x v="1"/>
    <s v="victorian jewelry"/>
    <n v="1.85"/>
    <n v="0.09"/>
    <n v="1.71"/>
    <n v="0.17"/>
  </r>
  <r>
    <n v="3175"/>
    <n v="28"/>
    <x v="190"/>
    <n v="16"/>
    <x v="1"/>
    <x v="1413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32"/>
    <x v="0"/>
    <m/>
    <n v="0"/>
    <x v="412"/>
    <x v="46"/>
    <x v="10"/>
    <s v="AED"/>
    <s v="AED"/>
    <n v="1"/>
    <n v="0.95916900000000005"/>
    <s v=""/>
    <s v=""/>
    <s v=""/>
    <s v="Others"/>
    <s v="AED"/>
    <s v="Asia/Kolkata"/>
    <x v="1"/>
    <s v="renaissance jewelry"/>
    <n v="1.3"/>
    <n v="0.14000000000000001"/>
    <n v="1.78"/>
    <n v="0.17"/>
  </r>
  <r>
    <n v="3175"/>
    <n v="29"/>
    <x v="191"/>
    <n v="4"/>
    <x v="2"/>
    <x v="1413"/>
    <n v="300"/>
    <n v="250"/>
    <s v="#The Ultimate Fashion Statement with X"/>
    <n v="93"/>
    <s v="https://www.abcjewelry.com/collections/chunky-jewelry-for-women"/>
    <n v="6391"/>
    <x v="8"/>
    <n v="353"/>
    <n v="10000"/>
    <s v="AED"/>
    <n v="8"/>
    <x v="1"/>
    <m/>
    <n v="0"/>
    <x v="412"/>
    <x v="43"/>
    <x v="9"/>
    <s v="AED"/>
    <s v="AED"/>
    <n v="1"/>
    <n v="0.87759100000000001"/>
    <s v=""/>
    <s v=""/>
    <s v=""/>
    <s v="Others"/>
    <s v="AED"/>
    <s v="Asia/Kolkata"/>
    <x v="1"/>
    <s v="fashion jewelry for women"/>
    <n v="1.86"/>
    <n v="0.09"/>
    <n v="1.63"/>
    <n v="0.16"/>
  </r>
  <r>
    <n v="3175"/>
    <n v="30"/>
    <x v="192"/>
    <n v="16"/>
    <x v="1"/>
    <x v="1413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x v="185"/>
    <x v="5"/>
    <s v="AED"/>
    <s v="AED"/>
    <n v="1"/>
    <n v="0.687585"/>
    <s v=""/>
    <s v=""/>
    <s v=""/>
    <s v="Others"/>
    <s v="AED"/>
    <s v="Asia/Kolkata"/>
    <x v="0"/>
    <s v="tribal jewelry"/>
    <n v="2.0699999999999998"/>
    <n v="0.06"/>
    <n v="1.29"/>
    <n v="0.12"/>
  </r>
  <r>
    <n v="3175"/>
    <n v="31"/>
    <x v="193"/>
    <n v="128"/>
    <x v="0"/>
    <x v="1413"/>
    <n v="300"/>
    <n v="250"/>
    <s v="#Be Bold. Be X"/>
    <n v="93"/>
    <s v="https://www.abcjewelry.com/women/boho-jewelry/"/>
    <n v="6391"/>
    <x v="8"/>
    <n v="353"/>
    <n v="10000"/>
    <s v="AED"/>
    <n v="1"/>
    <x v="3"/>
    <m/>
    <n v="0"/>
    <x v="412"/>
    <x v="162"/>
    <x v="10"/>
    <s v="AED"/>
    <s v="AED"/>
    <n v="1"/>
    <n v="0.82251700000000005"/>
    <s v=""/>
    <s v=""/>
    <s v=""/>
    <s v="Others"/>
    <s v="AED"/>
    <s v="Asia/Kolkata"/>
    <x v="1"/>
    <s v="chic jewelry"/>
    <n v="1.31"/>
    <n v="0.12"/>
    <n v="1.53"/>
    <n v="0.15"/>
  </r>
  <r>
    <n v="3175"/>
    <n v="32"/>
    <x v="194"/>
    <n v="128"/>
    <x v="0"/>
    <x v="1413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x v="162"/>
    <x v="9"/>
    <s v="AED"/>
    <s v="AED"/>
    <n v="1"/>
    <n v="0.84730000000000005"/>
    <s v=""/>
    <s v=""/>
    <s v=""/>
    <s v="Others"/>
    <s v="AED"/>
    <s v="Asia/Kolkata"/>
    <x v="1"/>
    <s v="vibrant jewelry"/>
    <n v="1.87"/>
    <n v="0.08"/>
    <n v="1.58"/>
    <n v="0.15"/>
  </r>
  <r>
    <n v="3175"/>
    <n v="33"/>
    <x v="195"/>
    <n v="4"/>
    <x v="2"/>
    <x v="1413"/>
    <n v="300"/>
    <n v="250"/>
    <s v="#The X Factor - Fashion for the Fearless"/>
    <n v="93"/>
    <s v="https://www.abcjewelry.com/women/statement-jewelry/"/>
    <n v="6391"/>
    <x v="8"/>
    <n v="353"/>
    <n v="10000"/>
    <s v="AED"/>
    <n v="64"/>
    <x v="2"/>
    <m/>
    <n v="0"/>
    <x v="412"/>
    <x v="43"/>
    <x v="8"/>
    <s v="AED"/>
    <s v="AED"/>
    <n v="1"/>
    <n v="0.922068"/>
    <s v=""/>
    <s v=""/>
    <s v=""/>
    <s v="Others"/>
    <s v="AED"/>
    <s v="Asia/Kolkata"/>
    <x v="1"/>
    <s v="cuff bracelets"/>
    <n v="0.93"/>
    <n v="0.18"/>
    <n v="1.71"/>
    <n v="0.17"/>
  </r>
  <r>
    <n v="3175"/>
    <n v="34"/>
    <x v="196"/>
    <n v="128"/>
    <x v="0"/>
    <x v="1413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412"/>
    <x v="163"/>
    <x v="16"/>
    <s v="AED"/>
    <s v="AED"/>
    <n v="1"/>
    <n v="0.97870900000000005"/>
    <s v=""/>
    <s v=""/>
    <s v=""/>
    <s v="Others"/>
    <s v="AED"/>
    <s v="Asia/Kolkata"/>
    <x v="1"/>
    <s v="animal jewelry"/>
    <n v="1.67"/>
    <n v="0.11"/>
    <n v="1.81"/>
    <n v="0.18"/>
  </r>
  <r>
    <n v="3175"/>
    <n v="35"/>
    <x v="197"/>
    <n v="128"/>
    <x v="0"/>
    <x v="1413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12"/>
    <x v="136"/>
    <x v="5"/>
    <s v="AED"/>
    <s v="AED"/>
    <n v="1"/>
    <n v="1.1649069999999999"/>
    <s v=""/>
    <s v=""/>
    <s v=""/>
    <s v="Others"/>
    <s v="AED"/>
    <s v="Asia/Kolkata"/>
    <x v="1"/>
    <s v="nature-inspired jewelry"/>
    <n v="2.0099999999999998"/>
    <n v="0.11"/>
    <n v="2.13"/>
    <n v="0.21"/>
  </r>
  <r>
    <n v="3175"/>
    <n v="36"/>
    <x v="198"/>
    <n v="128"/>
    <x v="0"/>
    <x v="1413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12"/>
    <x v="33"/>
    <x v="15"/>
    <s v="AED"/>
    <s v="AED"/>
    <n v="1"/>
    <n v="1.216269"/>
    <s v=""/>
    <s v=""/>
    <s v=""/>
    <s v="Others"/>
    <s v="AED"/>
    <s v="Asia/Kolkata"/>
    <x v="1"/>
    <s v="layered necklaces"/>
    <n v="0.73"/>
    <n v="0.3"/>
    <n v="2.23"/>
    <n v="0.22"/>
  </r>
  <r>
    <n v="3175"/>
    <n v="37"/>
    <x v="199"/>
    <n v="16"/>
    <x v="1"/>
    <x v="1413"/>
    <n v="300"/>
    <n v="250"/>
    <s v="#The Ultimate Fashion Statement with X"/>
    <n v="93"/>
    <s v="https://www.abcjewelry.com/women/trendy-jewelry/"/>
    <n v="6391"/>
    <x v="8"/>
    <n v="353"/>
    <n v="10000"/>
    <s v="AED"/>
    <n v="1"/>
    <x v="3"/>
    <m/>
    <n v="0"/>
    <x v="412"/>
    <x v="90"/>
    <x v="18"/>
    <s v="AED"/>
    <s v="AED"/>
    <n v="1"/>
    <n v="0.88217199999999996"/>
    <s v=""/>
    <s v=""/>
    <s v=""/>
    <s v="Others"/>
    <s v="AED"/>
    <s v="Asia/Kolkata"/>
    <x v="0"/>
    <s v="layered bracelets"/>
    <n v="1.1200000000000001"/>
    <n v="0.15"/>
    <n v="1.64"/>
    <n v="0.16"/>
  </r>
  <r>
    <n v="3175"/>
    <n v="38"/>
    <x v="200"/>
    <n v="128"/>
    <x v="0"/>
    <x v="1413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x v="43"/>
    <x v="8"/>
    <s v="AED"/>
    <s v="AED"/>
    <n v="1"/>
    <n v="0.96414500000000003"/>
    <s v=""/>
    <s v=""/>
    <s v=""/>
    <s v="Others"/>
    <s v="AED"/>
    <s v="Asia/Kolkata"/>
    <x v="1"/>
    <s v="delicate bracelets"/>
    <n v="0.93"/>
    <n v="0.19"/>
    <n v="1.79"/>
    <n v="0.17"/>
  </r>
  <r>
    <n v="3175"/>
    <n v="39"/>
    <x v="201"/>
    <n v="16"/>
    <x v="1"/>
    <x v="1413"/>
    <n v="300"/>
    <n v="250"/>
    <s v="#The Power of X"/>
    <n v="93"/>
    <s v="https://www.abcjewelry.com/collections/designer-inspired-jewelry-for-women"/>
    <n v="6391"/>
    <x v="8"/>
    <n v="353"/>
    <n v="10000"/>
    <s v="AED"/>
    <n v="1"/>
    <x v="3"/>
    <m/>
    <n v="0"/>
    <x v="412"/>
    <x v="163"/>
    <x v="12"/>
    <s v="AED"/>
    <s v="AED"/>
    <n v="1"/>
    <n v="0.99206300000000003"/>
    <s v=""/>
    <s v=""/>
    <s v=""/>
    <s v="Others"/>
    <s v="AED"/>
    <s v="Asia/Kolkata"/>
    <x v="1"/>
    <s v="hoop earrings"/>
    <n v="2.41"/>
    <n v="0.08"/>
    <n v="1.84"/>
    <n v="0.18"/>
  </r>
  <r>
    <n v="3175"/>
    <n v="40"/>
    <x v="202"/>
    <n v="128"/>
    <x v="0"/>
    <x v="1413"/>
    <n v="300"/>
    <n v="250"/>
    <s v="#The Ultimate Fashion Statement with X"/>
    <n v="93"/>
    <s v="https://www.abcjewelry.com/women/fashion-jewelry/"/>
    <n v="6391"/>
    <x v="8"/>
    <n v="353"/>
    <n v="10000"/>
    <s v="AED"/>
    <n v="4"/>
    <x v="4"/>
    <m/>
    <n v="0"/>
    <x v="412"/>
    <x v="46"/>
    <x v="5"/>
    <s v="AED"/>
    <s v="AED"/>
    <n v="1"/>
    <n v="0.93539600000000001"/>
    <s v=""/>
    <s v=""/>
    <s v=""/>
    <s v="Others"/>
    <s v="AED"/>
    <s v="Asia/Kolkata"/>
    <x v="1"/>
    <s v="edwardian jewelry"/>
    <n v="2.04"/>
    <n v="0.09"/>
    <n v="1.74"/>
    <n v="0.17"/>
  </r>
  <r>
    <n v="3175"/>
    <n v="41"/>
    <x v="203"/>
    <n v="128"/>
    <x v="0"/>
    <x v="1413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12"/>
    <x v="95"/>
    <x v="8"/>
    <s v="AED"/>
    <s v="AED"/>
    <n v="1"/>
    <n v="1.1055870000000001"/>
    <s v=""/>
    <s v=""/>
    <s v=""/>
    <s v="Others"/>
    <s v="AED"/>
    <s v="Asia/Kolkata"/>
    <x v="1"/>
    <s v="jewelry sets"/>
    <n v="0.92"/>
    <n v="0.22"/>
    <n v="2.0299999999999998"/>
    <n v="0.2"/>
  </r>
  <r>
    <n v="3175"/>
    <n v="42"/>
    <x v="204"/>
    <n v="128"/>
    <x v="0"/>
    <x v="1413"/>
    <n v="300"/>
    <n v="250"/>
    <s v="#The Power of X"/>
    <n v="93"/>
    <s v="https://www.abcjewelry.com/women/minimalist-jewelry/"/>
    <n v="6391"/>
    <x v="8"/>
    <n v="353"/>
    <n v="10000"/>
    <s v="AED"/>
    <n v="1"/>
    <x v="3"/>
    <m/>
    <n v="0"/>
    <x v="412"/>
    <x v="162"/>
    <x v="10"/>
    <s v="AED"/>
    <s v="AED"/>
    <n v="1"/>
    <n v="0.85858000000000001"/>
    <s v=""/>
    <s v=""/>
    <s v=""/>
    <s v="Others"/>
    <s v="AED"/>
    <s v="Asia/Kolkata"/>
    <x v="1"/>
    <s v="beaded jewelry"/>
    <n v="1.31"/>
    <n v="0.12"/>
    <n v="1.6"/>
    <n v="0.15"/>
  </r>
  <r>
    <n v="3175"/>
    <n v="43"/>
    <x v="205"/>
    <n v="4"/>
    <x v="2"/>
    <x v="1413"/>
    <n v="300"/>
    <n v="250"/>
    <s v="#Timeless X Style"/>
    <n v="93"/>
    <s v="https://www.abcjewelry.com/collections/mixed-metal-jewelry-for-women"/>
    <n v="6391"/>
    <x v="8"/>
    <n v="353"/>
    <n v="10000"/>
    <s v="AED"/>
    <n v="32"/>
    <x v="0"/>
    <m/>
    <n v="0"/>
    <x v="412"/>
    <x v="163"/>
    <x v="19"/>
    <s v="AED"/>
    <s v="AED"/>
    <n v="1"/>
    <n v="0.89697400000000005"/>
    <s v=""/>
    <s v=""/>
    <s v=""/>
    <s v="Others"/>
    <s v="AED"/>
    <s v="Asia/Kolkata"/>
    <x v="1"/>
    <s v="rhinestone jewelry"/>
    <n v="0.37"/>
    <n v="0.45"/>
    <n v="1.66"/>
    <n v="0.16"/>
  </r>
  <r>
    <n v="3175"/>
    <n v="44"/>
    <x v="206"/>
    <n v="16"/>
    <x v="1"/>
    <x v="1413"/>
    <n v="300"/>
    <n v="250"/>
    <s v="#The Power of X"/>
    <n v="93"/>
    <s v="https://www.abcjewelry.com/collections"/>
    <n v="6391"/>
    <x v="8"/>
    <n v="353"/>
    <n v="10000"/>
    <s v="AED"/>
    <n v="8"/>
    <x v="1"/>
    <m/>
    <n v="0"/>
    <x v="412"/>
    <x v="48"/>
    <x v="17"/>
    <s v="AED"/>
    <s v="AED"/>
    <n v="1"/>
    <n v="0.94768300000000005"/>
    <s v=""/>
    <s v=""/>
    <s v=""/>
    <s v="Others"/>
    <s v="AED"/>
    <s v="Asia/Kolkata"/>
    <x v="0"/>
    <s v="artisan jewelry"/>
    <n v="0.55000000000000004"/>
    <n v="0.32"/>
    <n v="1.75"/>
    <n v="0.17"/>
  </r>
  <r>
    <n v="3175"/>
    <n v="45"/>
    <x v="207"/>
    <n v="16"/>
    <x v="1"/>
    <x v="1413"/>
    <n v="300"/>
    <n v="250"/>
    <s v="#Embrace Your Individuality with X"/>
    <n v="93"/>
    <s v="https://www.abcjewelry.com/women/designer-inspired-jewelry/"/>
    <n v="6391"/>
    <x v="8"/>
    <n v="353"/>
    <n v="10000"/>
    <s v="AED"/>
    <n v="32"/>
    <x v="0"/>
    <m/>
    <n v="0"/>
    <x v="412"/>
    <x v="163"/>
    <x v="8"/>
    <s v="AED"/>
    <s v="AED"/>
    <n v="1"/>
    <n v="0.87094300000000002"/>
    <s v=""/>
    <s v=""/>
    <s v=""/>
    <s v="Others"/>
    <s v="AED"/>
    <s v="Asia/Kolkata"/>
    <x v="1"/>
    <s v="beaded jewelry"/>
    <n v="0.93"/>
    <n v="0.17"/>
    <n v="1.61"/>
    <n v="0.16"/>
  </r>
  <r>
    <n v="3175"/>
    <n v="46"/>
    <x v="208"/>
    <n v="4"/>
    <x v="2"/>
    <x v="1413"/>
    <n v="300"/>
    <n v="250"/>
    <s v="#Be Bold. Be X"/>
    <n v="93"/>
    <s v="https://www.abcjewelry.com/collections/layered-necklaces-for-women"/>
    <n v="6391"/>
    <x v="8"/>
    <n v="353"/>
    <n v="10000"/>
    <s v="AED"/>
    <n v="32"/>
    <x v="0"/>
    <m/>
    <n v="0"/>
    <x v="412"/>
    <x v="43"/>
    <x v="9"/>
    <s v="AED"/>
    <s v="AED"/>
    <n v="1"/>
    <n v="0.864533"/>
    <s v=""/>
    <s v=""/>
    <s v=""/>
    <s v="Others"/>
    <s v="AED"/>
    <s v="Asia/Kolkata"/>
    <x v="1"/>
    <s v="retro jewelry"/>
    <n v="1.86"/>
    <n v="0.09"/>
    <n v="1.61"/>
    <n v="0.15"/>
  </r>
  <r>
    <n v="3175"/>
    <n v="47"/>
    <x v="209"/>
    <n v="16"/>
    <x v="1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x v="95"/>
    <x v="16"/>
    <s v="AED"/>
    <s v="AED"/>
    <n v="1"/>
    <n v="1.018753"/>
    <s v=""/>
    <s v=""/>
    <s v=""/>
    <s v="Others"/>
    <s v="AED"/>
    <s v="Asia/Kolkata"/>
    <x v="1"/>
    <s v="party jewelry"/>
    <n v="1.65"/>
    <n v="0.11"/>
    <n v="1.87"/>
    <n v="0.18"/>
  </r>
  <r>
    <n v="3175"/>
    <n v="48"/>
    <x v="210"/>
    <n v="4"/>
    <x v="2"/>
    <x v="1413"/>
    <n v="300"/>
    <n v="250"/>
    <s v="#Timeless X Style"/>
    <n v="93"/>
    <s v="https://www.abcjewelry.com/women/fashion-jewelry"/>
    <n v="6391"/>
    <x v="8"/>
    <n v="353"/>
    <n v="10000"/>
    <s v="AED"/>
    <n v="64"/>
    <x v="2"/>
    <m/>
    <n v="0"/>
    <x v="412"/>
    <x v="163"/>
    <x v="5"/>
    <s v="AED"/>
    <s v="AED"/>
    <n v="1"/>
    <n v="0.96400399999999997"/>
    <s v=""/>
    <s v=""/>
    <s v=""/>
    <s v="Others"/>
    <s v="AED"/>
    <s v="Asia/Kolkata"/>
    <x v="1"/>
    <s v="renaissance jewelry"/>
    <n v="2.04"/>
    <n v="0.09"/>
    <n v="1.79"/>
    <n v="0.17"/>
  </r>
  <r>
    <n v="3175"/>
    <n v="49"/>
    <x v="211"/>
    <n v="128"/>
    <x v="0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x v="42"/>
    <x v="9"/>
    <s v="AED"/>
    <s v="AED"/>
    <n v="1"/>
    <n v="0.987869"/>
    <s v=""/>
    <s v=""/>
    <s v=""/>
    <s v="Others"/>
    <s v="AED"/>
    <s v="Asia/Kolkata"/>
    <x v="1"/>
    <s v="cocktail rings"/>
    <n v="1.84"/>
    <n v="0.1"/>
    <n v="1.82"/>
    <n v="0.18"/>
  </r>
  <r>
    <n v="3175"/>
    <n v="50"/>
    <x v="212"/>
    <n v="4"/>
    <x v="2"/>
    <x v="1413"/>
    <n v="300"/>
    <n v="250"/>
    <s v="#Be Bold. Be X"/>
    <n v="93"/>
    <s v="https://www.abcjewelry.com/collections/rhinestone-jewelry-for-women"/>
    <n v="6391"/>
    <x v="8"/>
    <n v="353"/>
    <n v="10000"/>
    <s v="AED"/>
    <n v="1"/>
    <x v="3"/>
    <m/>
    <n v="0"/>
    <x v="412"/>
    <x v="46"/>
    <x v="10"/>
    <s v="AED"/>
    <s v="AED"/>
    <n v="1"/>
    <n v="0.91824899999999998"/>
    <s v=""/>
    <s v=""/>
    <s v=""/>
    <s v="Others"/>
    <s v="AED"/>
    <s v="Asia/Kolkata"/>
    <x v="1"/>
    <s v="office jewelry"/>
    <n v="1.3"/>
    <n v="0.13"/>
    <n v="1.7"/>
    <n v="0.16"/>
  </r>
  <r>
    <n v="3175"/>
    <n v="0"/>
    <x v="162"/>
    <n v="16"/>
    <x v="1"/>
    <x v="1414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x v="187"/>
    <x v="8"/>
    <s v="AED"/>
    <s v="AED"/>
    <n v="1"/>
    <n v="0.76499799999999996"/>
    <s v=""/>
    <s v=""/>
    <s v=""/>
    <s v="Others"/>
    <s v="AED"/>
    <s v="Asia/Kolkata"/>
    <x v="1"/>
    <s v="gemstone jewelry"/>
    <n v="0.95"/>
    <n v="0.15"/>
    <n v="1.45"/>
    <n v="0.14000000000000001"/>
  </r>
  <r>
    <n v="3175"/>
    <n v="1"/>
    <x v="163"/>
    <n v="4"/>
    <x v="2"/>
    <x v="1414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x v="35"/>
    <x v="17"/>
    <s v="AED"/>
    <s v="AED"/>
    <n v="1"/>
    <n v="1.3741749999999999"/>
    <s v=""/>
    <s v=""/>
    <s v=""/>
    <s v="Others"/>
    <s v="AED"/>
    <s v="Asia/Kolkata"/>
    <x v="1"/>
    <s v="jewelry sets"/>
    <n v="0.55000000000000004"/>
    <n v="0.46"/>
    <n v="2.5"/>
    <n v="0.25"/>
  </r>
  <r>
    <n v="3175"/>
    <n v="2"/>
    <x v="164"/>
    <n v="128"/>
    <x v="0"/>
    <x v="1414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412"/>
    <x v="165"/>
    <x v="17"/>
    <s v="AED"/>
    <s v="AED"/>
    <n v="1"/>
    <n v="0.41939199999999999"/>
    <s v=""/>
    <s v=""/>
    <s v=""/>
    <s v="Others"/>
    <s v="AED"/>
    <s v="Asia/Kolkata"/>
    <x v="0"/>
    <s v="handmade jewelry"/>
    <n v="0.56999999999999995"/>
    <n v="0.14000000000000001"/>
    <n v="0.8"/>
    <n v="0.08"/>
  </r>
  <r>
    <n v="3175"/>
    <n v="3"/>
    <x v="165"/>
    <n v="16"/>
    <x v="1"/>
    <x v="1414"/>
    <n v="300"/>
    <n v="250"/>
    <s v="#The Ultimate Fashion Statement with X"/>
    <n v="93"/>
    <s v="https://www.abcjewelry.com/collections/beaded-bracelets-for-women"/>
    <n v="6391"/>
    <x v="8"/>
    <n v="353"/>
    <n v="10000"/>
    <s v="AED"/>
    <n v="32"/>
    <x v="0"/>
    <m/>
    <n v="0"/>
    <x v="412"/>
    <x v="47"/>
    <x v="15"/>
    <s v="AED"/>
    <s v="AED"/>
    <n v="1"/>
    <n v="0.44009399999999999"/>
    <s v=""/>
    <s v=""/>
    <s v=""/>
    <s v="Others"/>
    <s v="AED"/>
    <s v="Asia/Kolkata"/>
    <x v="1"/>
    <s v="midi rings"/>
    <n v="0.76"/>
    <n v="0.11"/>
    <n v="0.84"/>
    <n v="0.08"/>
  </r>
  <r>
    <n v="3175"/>
    <n v="4"/>
    <x v="166"/>
    <n v="128"/>
    <x v="0"/>
    <x v="1414"/>
    <n v="300"/>
    <n v="250"/>
    <s v="#Embrace Your Individuality with X"/>
    <n v="93"/>
    <s v="https://www.abcjewelry.com/women/affordable-jewelry/"/>
    <n v="6391"/>
    <x v="8"/>
    <n v="353"/>
    <n v="10000"/>
    <s v="AED"/>
    <n v="1"/>
    <x v="3"/>
    <m/>
    <n v="0"/>
    <x v="412"/>
    <x v="165"/>
    <x v="10"/>
    <s v="AED"/>
    <s v="AED"/>
    <n v="1"/>
    <n v="0.450575"/>
    <s v=""/>
    <s v=""/>
    <s v=""/>
    <s v="Others"/>
    <s v="AED"/>
    <s v="Asia/Kolkata"/>
    <x v="1"/>
    <s v="artisanal jewelry"/>
    <n v="1.34"/>
    <n v="0.06"/>
    <n v="0.86"/>
    <n v="0.08"/>
  </r>
  <r>
    <n v="3175"/>
    <n v="5"/>
    <x v="167"/>
    <n v="16"/>
    <x v="1"/>
    <x v="1414"/>
    <n v="300"/>
    <n v="250"/>
    <s v="#The Power of X"/>
    <n v="93"/>
    <s v="https://www.abcjewelry.com/collections/unique-jewelry-for-women"/>
    <n v="6391"/>
    <x v="8"/>
    <n v="353"/>
    <n v="10000"/>
    <s v="AED"/>
    <n v="64"/>
    <x v="2"/>
    <m/>
    <n v="0"/>
    <x v="412"/>
    <x v="165"/>
    <x v="9"/>
    <s v="AED"/>
    <s v="AED"/>
    <n v="1"/>
    <n v="0.50292700000000001"/>
    <s v=""/>
    <s v=""/>
    <s v=""/>
    <s v="Others"/>
    <s v="AED"/>
    <s v="Asia/Kolkata"/>
    <x v="1"/>
    <s v="hoop earrings"/>
    <n v="1.91"/>
    <n v="0.05"/>
    <n v="0.96"/>
    <n v="0.09"/>
  </r>
  <r>
    <n v="3175"/>
    <n v="6"/>
    <x v="168"/>
    <n v="4"/>
    <x v="2"/>
    <x v="1414"/>
    <n v="300"/>
    <n v="250"/>
    <s v="#The Power of X"/>
    <n v="93"/>
    <s v="https://www.abcjewelry.com/collections/pearl-jewelry-for-women"/>
    <n v="6391"/>
    <x v="8"/>
    <n v="353"/>
    <n v="10000"/>
    <s v="AED"/>
    <n v="32"/>
    <x v="0"/>
    <m/>
    <n v="0"/>
    <x v="412"/>
    <x v="98"/>
    <x v="17"/>
    <s v="AED"/>
    <s v="AED"/>
    <n v="1"/>
    <n v="0.53575700000000004"/>
    <s v=""/>
    <s v=""/>
    <s v=""/>
    <s v="Others"/>
    <s v="AED"/>
    <s v="Asia/Kolkata"/>
    <x v="1"/>
    <s v="glamorous jewelry"/>
    <n v="0.56999999999999995"/>
    <n v="0.18"/>
    <n v="1.02"/>
    <n v="0.1"/>
  </r>
  <r>
    <n v="3175"/>
    <n v="7"/>
    <x v="169"/>
    <n v="16"/>
    <x v="1"/>
    <x v="1414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4"/>
    <x v="4"/>
    <m/>
    <n v="0"/>
    <x v="412"/>
    <x v="47"/>
    <x v="8"/>
    <s v="AED"/>
    <s v="AED"/>
    <n v="1"/>
    <n v="0.52392000000000005"/>
    <s v=""/>
    <s v=""/>
    <s v=""/>
    <s v="Others"/>
    <s v="AED"/>
    <s v="Asia/Kolkata"/>
    <x v="1"/>
    <s v="handcrafted jewelry"/>
    <n v="0.95"/>
    <n v="0.1"/>
    <n v="1"/>
    <n v="0.09"/>
  </r>
  <r>
    <n v="3175"/>
    <n v="8"/>
    <x v="170"/>
    <n v="128"/>
    <x v="0"/>
    <x v="1414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x v="99"/>
    <x v="17"/>
    <s v="AED"/>
    <s v="AED"/>
    <n v="1"/>
    <n v="0.62130799999999997"/>
    <s v=""/>
    <s v=""/>
    <s v=""/>
    <s v="Others"/>
    <s v="AED"/>
    <s v="Asia/Kolkata"/>
    <x v="1"/>
    <s v="festival jewelry"/>
    <n v="0.56999999999999995"/>
    <n v="0.21"/>
    <n v="1.18"/>
    <n v="0.11"/>
  </r>
  <r>
    <n v="3175"/>
    <n v="9"/>
    <x v="171"/>
    <n v="16"/>
    <x v="1"/>
    <x v="1414"/>
    <n v="300"/>
    <n v="250"/>
    <s v="#Embrace Your Individuality with X"/>
    <n v="93"/>
    <s v="https://www.abcjewelry.com/collections/unique-jewelry-for-women"/>
    <n v="6391"/>
    <x v="8"/>
    <n v="353"/>
    <n v="10000"/>
    <s v="AED"/>
    <n v="32"/>
    <x v="0"/>
    <m/>
    <n v="0"/>
    <x v="412"/>
    <x v="98"/>
    <x v="16"/>
    <s v="AED"/>
    <s v="AED"/>
    <n v="1"/>
    <n v="0.58071399999999995"/>
    <s v=""/>
    <s v=""/>
    <s v=""/>
    <s v="Others"/>
    <s v="AED"/>
    <s v="Asia/Kolkata"/>
    <x v="0"/>
    <s v="arm cuffs"/>
    <n v="1.71"/>
    <n v="0.06"/>
    <n v="1.1100000000000001"/>
    <n v="0.1"/>
  </r>
  <r>
    <n v="3175"/>
    <n v="10"/>
    <x v="172"/>
    <n v="4"/>
    <x v="2"/>
    <x v="1414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x v="47"/>
    <x v="15"/>
    <s v="AED"/>
    <s v="AED"/>
    <n v="1"/>
    <n v="0.49733699999999997"/>
    <s v=""/>
    <s v=""/>
    <s v=""/>
    <s v="Others"/>
    <s v="AED"/>
    <s v="Asia/Kolkata"/>
    <x v="1"/>
    <s v="bold jewelry"/>
    <n v="0.76"/>
    <n v="0.12"/>
    <n v="0.95"/>
    <n v="0.09"/>
  </r>
  <r>
    <n v="3175"/>
    <n v="11"/>
    <x v="173"/>
    <n v="4"/>
    <x v="2"/>
    <x v="1414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x v="47"/>
    <x v="16"/>
    <s v="AED"/>
    <s v="AED"/>
    <n v="1"/>
    <n v="0.54818699999999998"/>
    <s v=""/>
    <s v=""/>
    <s v=""/>
    <s v="Others"/>
    <s v="AED"/>
    <s v="Asia/Kolkata"/>
    <x v="1"/>
    <s v="pearl jewelry"/>
    <n v="1.72"/>
    <n v="0.06"/>
    <n v="1.05"/>
    <n v="0.1"/>
  </r>
  <r>
    <n v="3175"/>
    <n v="12"/>
    <x v="174"/>
    <n v="4"/>
    <x v="2"/>
    <x v="1414"/>
    <n v="300"/>
    <n v="250"/>
    <s v="#The Ultimate Fashion Statement with X"/>
    <n v="93"/>
    <s v="https://www.abcjewelry.com/collections/trendy-jewelry-for-women"/>
    <n v="6391"/>
    <x v="8"/>
    <n v="353"/>
    <n v="10000"/>
    <s v="AED"/>
    <n v="64"/>
    <x v="2"/>
    <m/>
    <n v="0"/>
    <x v="412"/>
    <x v="47"/>
    <x v="0"/>
    <s v="AED"/>
    <s v="AED"/>
    <n v="1"/>
    <n v="0.53774999999999995"/>
    <s v=""/>
    <s v=""/>
    <s v=""/>
    <s v="Others"/>
    <s v="AED"/>
    <s v="Asia/Kolkata"/>
    <x v="1"/>
    <s v="statement necklaces"/>
    <n v="1.53"/>
    <n v="7.0000000000000007E-2"/>
    <n v="1.03"/>
    <n v="0.1"/>
  </r>
  <r>
    <n v="3175"/>
    <n v="13"/>
    <x v="175"/>
    <n v="16"/>
    <x v="1"/>
    <x v="1414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8"/>
    <x v="1"/>
    <m/>
    <n v="0"/>
    <x v="412"/>
    <x v="47"/>
    <x v="17"/>
    <s v="AED"/>
    <s v="AED"/>
    <n v="1"/>
    <n v="0.53612000000000004"/>
    <s v=""/>
    <s v=""/>
    <s v=""/>
    <s v="Others"/>
    <s v="AED"/>
    <s v="Asia/Kolkata"/>
    <x v="1"/>
    <s v="hair accessories"/>
    <n v="0.56999999999999995"/>
    <n v="0.18"/>
    <n v="1.02"/>
    <n v="0.1"/>
  </r>
  <r>
    <n v="3175"/>
    <n v="14"/>
    <x v="176"/>
    <n v="128"/>
    <x v="0"/>
    <x v="1414"/>
    <n v="300"/>
    <n v="250"/>
    <s v="#The Ultimate Fashion Statement with X"/>
    <n v="93"/>
    <s v="https://www.abcjewelry.com/collections/beaded-jewelry-for-women"/>
    <n v="6391"/>
    <x v="8"/>
    <n v="353"/>
    <n v="10000"/>
    <s v="AED"/>
    <n v="64"/>
    <x v="2"/>
    <m/>
    <n v="0"/>
    <x v="412"/>
    <x v="187"/>
    <x v="10"/>
    <s v="AED"/>
    <s v="AED"/>
    <n v="1"/>
    <n v="0.73920300000000005"/>
    <s v=""/>
    <s v=""/>
    <s v=""/>
    <s v="Others"/>
    <s v="AED"/>
    <s v="Asia/Kolkata"/>
    <x v="1"/>
    <s v="victorian jewelry"/>
    <n v="1.32"/>
    <n v="0.11"/>
    <n v="1.4"/>
    <n v="0.13"/>
  </r>
  <r>
    <n v="3175"/>
    <n v="15"/>
    <x v="177"/>
    <n v="16"/>
    <x v="1"/>
    <x v="1414"/>
    <n v="300"/>
    <n v="250"/>
    <s v="#Timeless X Style"/>
    <n v="93"/>
    <s v="https://www.abcjewelry.com/women/fashion-jewelry"/>
    <n v="6391"/>
    <x v="8"/>
    <n v="353"/>
    <n v="10000"/>
    <s v="AED"/>
    <n v="4"/>
    <x v="4"/>
    <m/>
    <n v="0"/>
    <x v="412"/>
    <x v="98"/>
    <x v="8"/>
    <s v="AED"/>
    <s v="AED"/>
    <n v="1"/>
    <n v="0.58774999999999999"/>
    <s v=""/>
    <s v=""/>
    <s v=""/>
    <s v="Others"/>
    <s v="AED"/>
    <s v="Asia/Kolkata"/>
    <x v="1"/>
    <s v="layered earrings"/>
    <n v="0.95"/>
    <n v="0.12"/>
    <n v="1.1200000000000001"/>
    <n v="0.11"/>
  </r>
  <r>
    <n v="3175"/>
    <n v="16"/>
    <x v="178"/>
    <n v="16"/>
    <x v="1"/>
    <x v="1414"/>
    <n v="300"/>
    <n v="250"/>
    <s v="#Be Bold. Be X"/>
    <n v="93"/>
    <s v="https://www.abcjewelry.com/women/designer-inspired-jewelry/"/>
    <n v="6391"/>
    <x v="8"/>
    <n v="353"/>
    <n v="10000"/>
    <s v="AED"/>
    <n v="32"/>
    <x v="0"/>
    <m/>
    <n v="0"/>
    <x v="412"/>
    <x v="47"/>
    <x v="0"/>
    <s v="AED"/>
    <s v="AED"/>
    <n v="1"/>
    <n v="0.48920400000000003"/>
    <s v=""/>
    <s v=""/>
    <s v=""/>
    <s v="Others"/>
    <s v="AED"/>
    <s v="Asia/Kolkata"/>
    <x v="0"/>
    <s v="casual chic jewelry"/>
    <n v="1.53"/>
    <n v="0.06"/>
    <n v="0.93"/>
    <n v="0.09"/>
  </r>
  <r>
    <n v="3175"/>
    <n v="17"/>
    <x v="179"/>
    <n v="128"/>
    <x v="0"/>
    <x v="1414"/>
    <n v="300"/>
    <n v="250"/>
    <s v="#Timeless X Style"/>
    <n v="93"/>
    <s v="https://www.abcjewelry.com/women/handmade-jewelry/"/>
    <n v="6391"/>
    <x v="8"/>
    <n v="353"/>
    <n v="10000"/>
    <s v="AED"/>
    <n v="32"/>
    <x v="0"/>
    <m/>
    <n v="0"/>
    <x v="412"/>
    <x v="94"/>
    <x v="16"/>
    <s v="AED"/>
    <s v="AED"/>
    <n v="1"/>
    <n v="0.430649"/>
    <s v=""/>
    <s v=""/>
    <s v=""/>
    <s v="Others"/>
    <s v="AED"/>
    <s v="Asia/Kolkata"/>
    <x v="1"/>
    <s v="minimalist jewelry"/>
    <n v="1.72"/>
    <n v="0.05"/>
    <n v="0.82"/>
    <n v="0.08"/>
  </r>
  <r>
    <n v="3175"/>
    <n v="18"/>
    <x v="180"/>
    <n v="4"/>
    <x v="2"/>
    <x v="1414"/>
    <n v="300"/>
    <n v="250"/>
    <s v="#Embrace Your Individuality with X"/>
    <n v="93"/>
    <s v="https://www.abcjewelry.com/collections/beaded-jewelry-for-women"/>
    <n v="6391"/>
    <x v="8"/>
    <n v="353"/>
    <n v="10000"/>
    <s v="AED"/>
    <n v="8"/>
    <x v="1"/>
    <m/>
    <n v="0"/>
    <x v="412"/>
    <x v="99"/>
    <x v="16"/>
    <s v="AED"/>
    <s v="AED"/>
    <n v="1"/>
    <n v="0.62709599999999999"/>
    <s v=""/>
    <s v=""/>
    <s v=""/>
    <s v="Others"/>
    <s v="AED"/>
    <s v="Asia/Kolkata"/>
    <x v="1"/>
    <s v="tassel earrings"/>
    <n v="1.71"/>
    <n v="7.0000000000000007E-2"/>
    <n v="1.19"/>
    <n v="0.11"/>
  </r>
  <r>
    <n v="3175"/>
    <n v="19"/>
    <x v="181"/>
    <n v="4"/>
    <x v="2"/>
    <x v="1414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32"/>
    <x v="0"/>
    <m/>
    <n v="0"/>
    <x v="412"/>
    <x v="47"/>
    <x v="17"/>
    <s v="AED"/>
    <s v="AED"/>
    <n v="1"/>
    <n v="0.53239899999999996"/>
    <s v=""/>
    <s v=""/>
    <s v=""/>
    <s v="Others"/>
    <s v="AED"/>
    <s v="Asia/Kolkata"/>
    <x v="1"/>
    <s v="dangle earrings"/>
    <n v="0.56999999999999995"/>
    <n v="0.18"/>
    <n v="1.02"/>
    <n v="0.1"/>
  </r>
  <r>
    <n v="3175"/>
    <n v="20"/>
    <x v="182"/>
    <n v="128"/>
    <x v="0"/>
    <x v="1414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32"/>
    <x v="0"/>
    <m/>
    <n v="0"/>
    <x v="412"/>
    <x v="94"/>
    <x v="9"/>
    <s v="AED"/>
    <s v="AED"/>
    <n v="1"/>
    <n v="0.47508699999999998"/>
    <s v=""/>
    <s v=""/>
    <s v=""/>
    <s v="Others"/>
    <s v="AED"/>
    <s v="Asia/Kolkata"/>
    <x v="1"/>
    <s v="retro jewelry"/>
    <n v="1.92"/>
    <n v="0.05"/>
    <n v="0.91"/>
    <n v="0.09"/>
  </r>
  <r>
    <n v="3175"/>
    <n v="21"/>
    <x v="183"/>
    <n v="4"/>
    <x v="2"/>
    <x v="1414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32"/>
    <x v="0"/>
    <m/>
    <n v="0"/>
    <x v="412"/>
    <x v="165"/>
    <x v="9"/>
    <s v="AED"/>
    <s v="AED"/>
    <n v="1"/>
    <n v="0.50434500000000004"/>
    <s v=""/>
    <s v=""/>
    <s v=""/>
    <s v="Others"/>
    <s v="AED"/>
    <s v="Asia/Kolkata"/>
    <x v="1"/>
    <s v="whimsical jewelry"/>
    <n v="1.91"/>
    <n v="0.05"/>
    <n v="0.96"/>
    <n v="0.09"/>
  </r>
  <r>
    <n v="3175"/>
    <n v="22"/>
    <x v="184"/>
    <n v="128"/>
    <x v="0"/>
    <x v="1414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x v="47"/>
    <x v="9"/>
    <s v="AED"/>
    <s v="AED"/>
    <n v="1"/>
    <n v="0.55428500000000003"/>
    <s v=""/>
    <s v=""/>
    <s v=""/>
    <s v="Others"/>
    <s v="AED"/>
    <s v="Asia/Kolkata"/>
    <x v="1"/>
    <s v="bohemian jewelry"/>
    <n v="1.91"/>
    <n v="0.06"/>
    <n v="1.06"/>
    <n v="0.1"/>
  </r>
  <r>
    <n v="3175"/>
    <n v="23"/>
    <x v="185"/>
    <n v="16"/>
    <x v="1"/>
    <x v="1414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412"/>
    <x v="99"/>
    <x v="0"/>
    <s v="AED"/>
    <s v="AED"/>
    <n v="1"/>
    <n v="0.56550699999999998"/>
    <s v=""/>
    <s v=""/>
    <s v=""/>
    <s v="Others"/>
    <s v="AED"/>
    <s v="Asia/Kolkata"/>
    <x v="0"/>
    <s v="fashionable jewelry"/>
    <n v="1.52"/>
    <n v="7.0000000000000007E-2"/>
    <n v="1.08"/>
    <n v="0.1"/>
  </r>
  <r>
    <n v="3175"/>
    <n v="24"/>
    <x v="186"/>
    <n v="4"/>
    <x v="2"/>
    <x v="1414"/>
    <n v="300"/>
    <n v="250"/>
    <s v="#Embrace Your Individuality with X"/>
    <n v="93"/>
    <s v="https://www.abcjewelry.com/collections/crystal-jewelry-for-women"/>
    <n v="6391"/>
    <x v="8"/>
    <n v="353"/>
    <n v="10000"/>
    <s v="AED"/>
    <n v="32"/>
    <x v="0"/>
    <m/>
    <n v="0"/>
    <x v="412"/>
    <x v="165"/>
    <x v="9"/>
    <s v="AED"/>
    <s v="AED"/>
    <n v="1"/>
    <n v="0.59487199999999996"/>
    <s v=""/>
    <s v=""/>
    <s v=""/>
    <s v="Others"/>
    <s v="AED"/>
    <s v="Asia/Kolkata"/>
    <x v="1"/>
    <s v="everyday jewelry"/>
    <n v="1.91"/>
    <n v="0.06"/>
    <n v="1.1399999999999999"/>
    <n v="0.11"/>
  </r>
  <r>
    <n v="3175"/>
    <n v="25"/>
    <x v="187"/>
    <n v="16"/>
    <x v="1"/>
    <x v="1414"/>
    <n v="300"/>
    <n v="250"/>
    <s v="#The X Factor - Fashion for the Fearless"/>
    <n v="93"/>
    <s v="https://www.abcjewelry.com/collections"/>
    <n v="6391"/>
    <x v="8"/>
    <n v="353"/>
    <n v="10000"/>
    <s v="AED"/>
    <n v="4"/>
    <x v="4"/>
    <m/>
    <n v="0"/>
    <x v="412"/>
    <x v="92"/>
    <x v="0"/>
    <s v="AED"/>
    <s v="AED"/>
    <n v="1"/>
    <n v="0.44616899999999998"/>
    <s v=""/>
    <s v=""/>
    <s v=""/>
    <s v="Others"/>
    <s v="AED"/>
    <s v="Asia/Kolkata"/>
    <x v="1"/>
    <s v="stud earrings"/>
    <n v="1.54"/>
    <n v="0.06"/>
    <n v="0.86"/>
    <n v="0.08"/>
  </r>
  <r>
    <n v="3175"/>
    <n v="26"/>
    <x v="188"/>
    <n v="128"/>
    <x v="0"/>
    <x v="1414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412"/>
    <x v="94"/>
    <x v="16"/>
    <s v="AED"/>
    <s v="AED"/>
    <n v="1"/>
    <n v="0.55632499999999996"/>
    <s v=""/>
    <s v=""/>
    <s v=""/>
    <s v="Others"/>
    <s v="AED"/>
    <s v="Asia/Kolkata"/>
    <x v="1"/>
    <s v="boho jewelry"/>
    <n v="1.72"/>
    <n v="0.06"/>
    <n v="1.07"/>
    <n v="0.1"/>
  </r>
  <r>
    <n v="3175"/>
    <n v="27"/>
    <x v="189"/>
    <n v="128"/>
    <x v="0"/>
    <x v="1414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x v="88"/>
    <x v="15"/>
    <s v="AED"/>
    <s v="AED"/>
    <n v="1"/>
    <n v="0.469972"/>
    <s v=""/>
    <s v=""/>
    <s v=""/>
    <s v="Others"/>
    <s v="AED"/>
    <s v="Asia/Kolkata"/>
    <x v="1"/>
    <s v="whimsical jewelry"/>
    <n v="0.77"/>
    <n v="0.12"/>
    <n v="0.9"/>
    <n v="0.08"/>
  </r>
  <r>
    <n v="3175"/>
    <n v="28"/>
    <x v="190"/>
    <n v="16"/>
    <x v="1"/>
    <x v="1414"/>
    <n v="300"/>
    <n v="250"/>
    <s v="#Embrace Your Individuality with X"/>
    <n v="93"/>
    <s v="https://www.abcjewelry.com/women/costume-jewelry/"/>
    <n v="6391"/>
    <x v="8"/>
    <n v="353"/>
    <n v="10000"/>
    <s v="AED"/>
    <n v="4"/>
    <x v="4"/>
    <m/>
    <n v="0"/>
    <x v="412"/>
    <x v="161"/>
    <x v="16"/>
    <s v="AED"/>
    <s v="AED"/>
    <n v="1"/>
    <n v="0.49466199999999999"/>
    <s v=""/>
    <s v=""/>
    <s v=""/>
    <s v="Others"/>
    <s v="AED"/>
    <s v="Asia/Kolkata"/>
    <x v="1"/>
    <s v="drop earrings"/>
    <n v="1.73"/>
    <n v="0.05"/>
    <n v="0.95"/>
    <n v="0.09"/>
  </r>
  <r>
    <n v="3175"/>
    <n v="29"/>
    <x v="191"/>
    <n v="16"/>
    <x v="1"/>
    <x v="1414"/>
    <n v="300"/>
    <n v="250"/>
    <s v="#The Power of X"/>
    <n v="93"/>
    <s v="https://www.abcjewelry.com/collections/trendy-jewelry-for-women"/>
    <n v="6391"/>
    <x v="8"/>
    <n v="353"/>
    <n v="10000"/>
    <s v="AED"/>
    <n v="32"/>
    <x v="0"/>
    <m/>
    <n v="0"/>
    <x v="412"/>
    <x v="47"/>
    <x v="0"/>
    <s v="AED"/>
    <s v="AED"/>
    <n v="1"/>
    <n v="0.57120199999999999"/>
    <s v=""/>
    <s v=""/>
    <s v=""/>
    <s v="Others"/>
    <s v="AED"/>
    <s v="Asia/Kolkata"/>
    <x v="1"/>
    <s v="edwardian jewelry"/>
    <n v="1.53"/>
    <n v="7.0000000000000007E-2"/>
    <n v="1.0900000000000001"/>
    <n v="0.1"/>
  </r>
  <r>
    <n v="3175"/>
    <n v="30"/>
    <x v="192"/>
    <n v="4"/>
    <x v="2"/>
    <x v="1414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412"/>
    <x v="165"/>
    <x v="16"/>
    <s v="AED"/>
    <s v="AED"/>
    <n v="1"/>
    <n v="0.52932299999999999"/>
    <s v=""/>
    <s v=""/>
    <s v=""/>
    <s v="Others"/>
    <s v="AED"/>
    <s v="Asia/Kolkata"/>
    <x v="0"/>
    <s v="baroque jewelry"/>
    <n v="1.72"/>
    <n v="0.06"/>
    <n v="1.01"/>
    <n v="0.09"/>
  </r>
  <r>
    <n v="3175"/>
    <n v="31"/>
    <x v="193"/>
    <n v="128"/>
    <x v="0"/>
    <x v="1414"/>
    <n v="300"/>
    <n v="250"/>
    <s v="#The Power of X"/>
    <n v="93"/>
    <s v="https://www.abcjewelry.com/women/bold-jewelry/"/>
    <n v="6391"/>
    <x v="8"/>
    <n v="353"/>
    <n v="10000"/>
    <s v="AED"/>
    <n v="4"/>
    <x v="4"/>
    <m/>
    <n v="0"/>
    <x v="412"/>
    <x v="94"/>
    <x v="9"/>
    <s v="AED"/>
    <s v="AED"/>
    <n v="1"/>
    <n v="0.51162200000000002"/>
    <s v=""/>
    <s v=""/>
    <s v=""/>
    <s v="Others"/>
    <s v="AED"/>
    <s v="Asia/Kolkata"/>
    <x v="1"/>
    <s v="layered necklaces"/>
    <n v="1.92"/>
    <n v="0.05"/>
    <n v="0.98"/>
    <n v="0.09"/>
  </r>
  <r>
    <n v="3175"/>
    <n v="32"/>
    <x v="194"/>
    <n v="16"/>
    <x v="1"/>
    <x v="1414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165"/>
    <x v="0"/>
    <s v="AED"/>
    <s v="AED"/>
    <n v="1"/>
    <n v="0.58098000000000005"/>
    <s v=""/>
    <s v=""/>
    <s v=""/>
    <s v="Others"/>
    <s v="AED"/>
    <s v="Asia/Kolkata"/>
    <x v="1"/>
    <s v="modern jewelry"/>
    <n v="1.53"/>
    <n v="7.0000000000000007E-2"/>
    <n v="1.1100000000000001"/>
    <n v="0.1"/>
  </r>
  <r>
    <n v="3175"/>
    <n v="33"/>
    <x v="195"/>
    <n v="4"/>
    <x v="2"/>
    <x v="1414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412"/>
    <x v="47"/>
    <x v="5"/>
    <s v="AED"/>
    <s v="AED"/>
    <n v="1"/>
    <n v="0.54340599999999994"/>
    <s v=""/>
    <s v=""/>
    <s v=""/>
    <s v="Others"/>
    <s v="AED"/>
    <s v="Asia/Kolkata"/>
    <x v="1"/>
    <s v="body jewelry"/>
    <n v="2.1"/>
    <n v="0.05"/>
    <n v="1.04"/>
    <n v="0.1"/>
  </r>
  <r>
    <n v="3175"/>
    <n v="34"/>
    <x v="196"/>
    <n v="16"/>
    <x v="1"/>
    <x v="1414"/>
    <n v="300"/>
    <n v="250"/>
    <s v="#The Power of X"/>
    <n v="93"/>
    <s v="https://www.abcjewelry.com/collections/cuff-bracelets-for-women"/>
    <n v="6391"/>
    <x v="8"/>
    <n v="353"/>
    <n v="10000"/>
    <s v="AED"/>
    <n v="4"/>
    <x v="4"/>
    <m/>
    <n v="0"/>
    <x v="412"/>
    <x v="94"/>
    <x v="8"/>
    <s v="AED"/>
    <s v="AED"/>
    <n v="1"/>
    <n v="0.48661700000000002"/>
    <s v=""/>
    <s v=""/>
    <s v=""/>
    <s v="Others"/>
    <s v="AED"/>
    <s v="Asia/Kolkata"/>
    <x v="1"/>
    <s v="elegant and modern jewelry"/>
    <n v="0.96"/>
    <n v="0.1"/>
    <n v="0.93"/>
    <n v="0.09"/>
  </r>
  <r>
    <n v="3175"/>
    <n v="35"/>
    <x v="197"/>
    <n v="4"/>
    <x v="2"/>
    <x v="1414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12"/>
    <x v="94"/>
    <x v="8"/>
    <s v="AED"/>
    <s v="AED"/>
    <n v="1"/>
    <n v="0.46799800000000003"/>
    <s v=""/>
    <s v=""/>
    <s v=""/>
    <s v="Others"/>
    <s v="AED"/>
    <s v="Asia/Kolkata"/>
    <x v="1"/>
    <s v="elegant and modern jewelry"/>
    <n v="0.96"/>
    <n v="0.09"/>
    <n v="0.9"/>
    <n v="0.08"/>
  </r>
  <r>
    <n v="3175"/>
    <n v="36"/>
    <x v="198"/>
    <n v="4"/>
    <x v="2"/>
    <x v="1414"/>
    <n v="300"/>
    <n v="250"/>
    <s v="#Embrace Your Individuality with X"/>
    <n v="93"/>
    <s v="https://www.abcjewelry.com/collections/dainty-jewelry-for-women"/>
    <n v="6391"/>
    <x v="8"/>
    <n v="353"/>
    <n v="10000"/>
    <s v="AED"/>
    <n v="64"/>
    <x v="2"/>
    <m/>
    <n v="0"/>
    <x v="412"/>
    <x v="165"/>
    <x v="18"/>
    <s v="AED"/>
    <s v="AED"/>
    <n v="1"/>
    <n v="0.52933399999999997"/>
    <s v=""/>
    <s v=""/>
    <s v=""/>
    <s v="Others"/>
    <s v="AED"/>
    <s v="Asia/Kolkata"/>
    <x v="1"/>
    <s v="elegant jewelry"/>
    <n v="1.1499999999999999"/>
    <n v="0.09"/>
    <n v="1.01"/>
    <n v="0.09"/>
  </r>
  <r>
    <n v="3175"/>
    <n v="37"/>
    <x v="199"/>
    <n v="4"/>
    <x v="2"/>
    <x v="1414"/>
    <n v="300"/>
    <n v="250"/>
    <s v="#The Power of X"/>
    <n v="93"/>
    <s v="https://www.abcjewelry.com/collections/minimalist-jewelry-for-women"/>
    <n v="6391"/>
    <x v="8"/>
    <n v="353"/>
    <n v="10000"/>
    <s v="AED"/>
    <n v="4"/>
    <x v="4"/>
    <m/>
    <n v="0"/>
    <x v="412"/>
    <x v="165"/>
    <x v="17"/>
    <s v="AED"/>
    <s v="AED"/>
    <n v="1"/>
    <n v="0.55420800000000003"/>
    <s v=""/>
    <s v=""/>
    <s v=""/>
    <s v="Others"/>
    <s v="AED"/>
    <s v="Asia/Kolkata"/>
    <x v="0"/>
    <s v="holiday jewelry"/>
    <n v="0.56999999999999995"/>
    <n v="0.18"/>
    <n v="1.06"/>
    <n v="0.1"/>
  </r>
  <r>
    <n v="3175"/>
    <n v="38"/>
    <x v="200"/>
    <n v="4"/>
    <x v="2"/>
    <x v="1414"/>
    <n v="300"/>
    <n v="250"/>
    <s v="#Timeless X Style"/>
    <n v="93"/>
    <s v="https://www.abcjewelry.com/collections/gemstone-jewelry-for-women"/>
    <n v="6391"/>
    <x v="8"/>
    <n v="353"/>
    <n v="10000"/>
    <s v="AED"/>
    <n v="4"/>
    <x v="4"/>
    <m/>
    <n v="0"/>
    <x v="412"/>
    <x v="165"/>
    <x v="8"/>
    <s v="AED"/>
    <s v="AED"/>
    <n v="1"/>
    <n v="0.56776400000000005"/>
    <s v=""/>
    <s v=""/>
    <s v=""/>
    <s v="Others"/>
    <s v="AED"/>
    <s v="Asia/Kolkata"/>
    <x v="1"/>
    <s v="party jewelry"/>
    <n v="0.96"/>
    <n v="0.11"/>
    <n v="1.0900000000000001"/>
    <n v="0.1"/>
  </r>
  <r>
    <n v="3175"/>
    <n v="39"/>
    <x v="201"/>
    <n v="16"/>
    <x v="1"/>
    <x v="1414"/>
    <n v="300"/>
    <n v="250"/>
    <s v="#Be Bold. Be X"/>
    <n v="93"/>
    <s v="https://www.abcjewelry.com/collections/vintage-inspired-jewelry-for-women"/>
    <n v="6391"/>
    <x v="8"/>
    <n v="353"/>
    <n v="10000"/>
    <s v="AED"/>
    <n v="8"/>
    <x v="1"/>
    <m/>
    <n v="0"/>
    <x v="412"/>
    <x v="165"/>
    <x v="15"/>
    <s v="AED"/>
    <s v="AED"/>
    <n v="1"/>
    <n v="0.54158600000000001"/>
    <s v=""/>
    <s v=""/>
    <s v=""/>
    <s v="Others"/>
    <s v="AED"/>
    <s v="Asia/Kolkata"/>
    <x v="1"/>
    <s v="bold jewelry"/>
    <n v="0.76"/>
    <n v="0.14000000000000001"/>
    <n v="1.04"/>
    <n v="0.1"/>
  </r>
  <r>
    <n v="3175"/>
    <n v="40"/>
    <x v="202"/>
    <n v="16"/>
    <x v="1"/>
    <x v="1414"/>
    <n v="300"/>
    <n v="250"/>
    <s v="#Be Bold. Be X"/>
    <n v="93"/>
    <s v="https://www.abcjewelry.com/collections/vintage-inspired-jewelry-for-women"/>
    <n v="6391"/>
    <x v="8"/>
    <n v="353"/>
    <n v="10000"/>
    <s v="AED"/>
    <n v="32"/>
    <x v="0"/>
    <m/>
    <n v="0"/>
    <x v="412"/>
    <x v="98"/>
    <x v="18"/>
    <s v="AED"/>
    <s v="AED"/>
    <n v="1"/>
    <n v="0.625807"/>
    <s v=""/>
    <s v=""/>
    <s v=""/>
    <s v="Others"/>
    <s v="AED"/>
    <s v="Asia/Kolkata"/>
    <x v="1"/>
    <s v="artisanal jewelry"/>
    <n v="1.1399999999999999"/>
    <n v="0.1"/>
    <n v="1.19"/>
    <n v="0.11"/>
  </r>
  <r>
    <n v="3175"/>
    <n v="41"/>
    <x v="203"/>
    <n v="16"/>
    <x v="1"/>
    <x v="1414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32"/>
    <x v="0"/>
    <m/>
    <n v="0"/>
    <x v="412"/>
    <x v="98"/>
    <x v="10"/>
    <s v="AED"/>
    <s v="AED"/>
    <n v="1"/>
    <n v="0.606294"/>
    <s v=""/>
    <s v=""/>
    <s v=""/>
    <s v="Others"/>
    <s v="AED"/>
    <s v="Asia/Kolkata"/>
    <x v="1"/>
    <s v="glamorous jewelry"/>
    <n v="1.33"/>
    <n v="0.09"/>
    <n v="1.1499999999999999"/>
    <n v="0.11"/>
  </r>
  <r>
    <n v="3175"/>
    <n v="42"/>
    <x v="204"/>
    <n v="128"/>
    <x v="0"/>
    <x v="1414"/>
    <n v="300"/>
    <n v="250"/>
    <s v="#The Power of X"/>
    <n v="93"/>
    <s v="https://www.abcjewelry.com/collections/handmade-jewelry-for-women"/>
    <n v="6391"/>
    <x v="8"/>
    <n v="353"/>
    <n v="10000"/>
    <s v="AED"/>
    <n v="1"/>
    <x v="3"/>
    <m/>
    <n v="0"/>
    <x v="412"/>
    <x v="94"/>
    <x v="15"/>
    <s v="AED"/>
    <s v="AED"/>
    <n v="1"/>
    <n v="0.49805899999999997"/>
    <s v=""/>
    <s v=""/>
    <s v=""/>
    <s v="Others"/>
    <s v="AED"/>
    <s v="Asia/Kolkata"/>
    <x v="1"/>
    <s v="hoop earrings"/>
    <n v="0.77"/>
    <n v="0.12"/>
    <n v="0.95"/>
    <n v="0.09"/>
  </r>
  <r>
    <n v="3175"/>
    <n v="43"/>
    <x v="205"/>
    <n v="16"/>
    <x v="1"/>
    <x v="1414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x v="165"/>
    <x v="18"/>
    <s v="AED"/>
    <s v="AED"/>
    <n v="1"/>
    <n v="0.50126700000000002"/>
    <s v=""/>
    <s v=""/>
    <s v=""/>
    <s v="Others"/>
    <s v="AED"/>
    <s v="Asia/Kolkata"/>
    <x v="1"/>
    <s v="toe rings"/>
    <n v="1.1499999999999999"/>
    <n v="0.08"/>
    <n v="0.96"/>
    <n v="0.09"/>
  </r>
  <r>
    <n v="3175"/>
    <n v="44"/>
    <x v="206"/>
    <n v="128"/>
    <x v="0"/>
    <x v="1414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64"/>
    <x v="2"/>
    <m/>
    <n v="0"/>
    <x v="412"/>
    <x v="161"/>
    <x v="0"/>
    <s v="AED"/>
    <s v="AED"/>
    <n v="1"/>
    <n v="0.39200499999999999"/>
    <s v=""/>
    <s v=""/>
    <s v=""/>
    <s v="Others"/>
    <s v="AED"/>
    <s v="Asia/Kolkata"/>
    <x v="0"/>
    <s v="tassel earrings"/>
    <n v="1.54"/>
    <n v="0.05"/>
    <n v="0.75"/>
    <n v="7.0000000000000007E-2"/>
  </r>
  <r>
    <n v="3175"/>
    <n v="45"/>
    <x v="207"/>
    <n v="4"/>
    <x v="2"/>
    <x v="1414"/>
    <n v="300"/>
    <n v="250"/>
    <s v="#The X Factor - Fashion for the Fearless"/>
    <n v="93"/>
    <s v="https://www.abcjewelry.com/women/statement-jewelry/"/>
    <n v="6391"/>
    <x v="8"/>
    <n v="353"/>
    <n v="10000"/>
    <s v="AED"/>
    <n v="4"/>
    <x v="4"/>
    <m/>
    <n v="0"/>
    <x v="412"/>
    <x v="93"/>
    <x v="0"/>
    <s v="AED"/>
    <s v="AED"/>
    <n v="1"/>
    <n v="0.27728999999999998"/>
    <s v=""/>
    <s v=""/>
    <s v=""/>
    <s v="Others"/>
    <s v="AED"/>
    <s v="Asia/Kolkata"/>
    <x v="1"/>
    <s v="retro jewelry"/>
    <n v="1.54"/>
    <n v="0.03"/>
    <n v="0.54"/>
    <n v="0.05"/>
  </r>
  <r>
    <n v="3175"/>
    <n v="46"/>
    <x v="208"/>
    <n v="128"/>
    <x v="0"/>
    <x v="1414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x v="165"/>
    <x v="0"/>
    <s v="AED"/>
    <s v="AED"/>
    <n v="1"/>
    <n v="0.52819199999999999"/>
    <s v=""/>
    <s v=""/>
    <s v=""/>
    <s v="Others"/>
    <s v="AED"/>
    <s v="Asia/Kolkata"/>
    <x v="1"/>
    <s v="tribal jewelry"/>
    <n v="1.53"/>
    <n v="7.0000000000000007E-2"/>
    <n v="1.01"/>
    <n v="0.09"/>
  </r>
  <r>
    <n v="3175"/>
    <n v="47"/>
    <x v="209"/>
    <n v="16"/>
    <x v="1"/>
    <x v="1414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x v="161"/>
    <x v="9"/>
    <s v="AED"/>
    <s v="AED"/>
    <n v="1"/>
    <n v="0.46048899999999998"/>
    <s v=""/>
    <s v=""/>
    <s v=""/>
    <s v="Others"/>
    <s v="AED"/>
    <s v="Asia/Kolkata"/>
    <x v="1"/>
    <s v="statement rings"/>
    <n v="1.92"/>
    <n v="0.05"/>
    <n v="0.88"/>
    <n v="0.08"/>
  </r>
  <r>
    <n v="3175"/>
    <n v="48"/>
    <x v="210"/>
    <n v="4"/>
    <x v="2"/>
    <x v="1414"/>
    <n v="300"/>
    <n v="250"/>
    <s v="#Be Bold. Be X"/>
    <n v="93"/>
    <s v="https://www.abcjewelry.com/women/handmade-jewelry/"/>
    <n v="6391"/>
    <x v="8"/>
    <n v="353"/>
    <n v="10000"/>
    <s v="AED"/>
    <n v="32"/>
    <x v="0"/>
    <m/>
    <n v="0"/>
    <x v="412"/>
    <x v="93"/>
    <x v="10"/>
    <s v="AED"/>
    <s v="AED"/>
    <n v="1"/>
    <n v="0.32389800000000002"/>
    <s v=""/>
    <s v=""/>
    <s v=""/>
    <s v="Others"/>
    <s v="AED"/>
    <s v="Asia/Kolkata"/>
    <x v="1"/>
    <s v="minimalist jewelry"/>
    <n v="1.35"/>
    <n v="0.05"/>
    <n v="0.63"/>
    <n v="0.06"/>
  </r>
  <r>
    <n v="3175"/>
    <n v="49"/>
    <x v="211"/>
    <n v="128"/>
    <x v="0"/>
    <x v="1414"/>
    <n v="300"/>
    <n v="250"/>
    <s v="#Be Bold. Be X"/>
    <n v="93"/>
    <s v="https://www.abcjewelry.com/collections/pearl-jewelry-for-women"/>
    <n v="6391"/>
    <x v="8"/>
    <n v="353"/>
    <n v="10000"/>
    <s v="AED"/>
    <n v="8"/>
    <x v="1"/>
    <m/>
    <n v="0"/>
    <x v="412"/>
    <x v="88"/>
    <x v="15"/>
    <s v="AED"/>
    <s v="AED"/>
    <n v="1"/>
    <n v="0.38619700000000001"/>
    <s v=""/>
    <s v=""/>
    <s v=""/>
    <s v="Others"/>
    <s v="AED"/>
    <s v="Asia/Kolkata"/>
    <x v="1"/>
    <s v="stackable bracelets"/>
    <n v="0.77"/>
    <n v="0.1"/>
    <n v="0.74"/>
    <n v="7.0000000000000007E-2"/>
  </r>
  <r>
    <n v="3175"/>
    <n v="50"/>
    <x v="212"/>
    <n v="128"/>
    <x v="0"/>
    <x v="1414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1"/>
    <x v="3"/>
    <m/>
    <n v="0"/>
    <x v="412"/>
    <x v="88"/>
    <x v="0"/>
    <s v="AED"/>
    <s v="AED"/>
    <n v="1"/>
    <n v="0.38695299999999999"/>
    <s v=""/>
    <s v=""/>
    <s v=""/>
    <s v="Others"/>
    <s v="AED"/>
    <s v="Asia/Kolkata"/>
    <x v="1"/>
    <s v="threader earrings"/>
    <n v="1.54"/>
    <n v="0.05"/>
    <n v="0.74"/>
    <n v="7.0000000000000007E-2"/>
  </r>
  <r>
    <n v="3175"/>
    <n v="0"/>
    <x v="162"/>
    <n v="16"/>
    <x v="1"/>
    <x v="1415"/>
    <n v="300"/>
    <n v="250"/>
    <s v="#Timeless X Style"/>
    <n v="93"/>
    <s v="https://www.abcjewelry.com/women/costume-jewelry/"/>
    <n v="6391"/>
    <x v="8"/>
    <n v="353"/>
    <n v="10000"/>
    <s v="AED"/>
    <n v="32"/>
    <x v="0"/>
    <m/>
    <n v="0"/>
    <x v="412"/>
    <x v="83"/>
    <x v="17"/>
    <s v="AED"/>
    <s v="AED"/>
    <n v="1"/>
    <n v="0.79524600000000001"/>
    <s v=""/>
    <s v=""/>
    <s v=""/>
    <s v="Others"/>
    <s v="AED"/>
    <s v="Asia/Kolkata"/>
    <x v="1"/>
    <s v="zodiac jewelry"/>
    <n v="0.56999999999999995"/>
    <n v="0.27"/>
    <n v="1.5"/>
    <n v="0.14000000000000001"/>
  </r>
  <r>
    <n v="3175"/>
    <n v="1"/>
    <x v="163"/>
    <n v="16"/>
    <x v="1"/>
    <x v="1415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412"/>
    <x v="184"/>
    <x v="5"/>
    <s v="AED"/>
    <s v="AED"/>
    <n v="1"/>
    <n v="1.4051830000000001"/>
    <s v=""/>
    <s v=""/>
    <s v=""/>
    <s v="Others"/>
    <s v="AED"/>
    <s v="Asia/Kolkata"/>
    <x v="1"/>
    <s v="wedding jewelry"/>
    <n v="2"/>
    <n v="0.13"/>
    <n v="2.5499999999999998"/>
    <n v="0.25"/>
  </r>
  <r>
    <n v="3175"/>
    <n v="2"/>
    <x v="164"/>
    <n v="128"/>
    <x v="0"/>
    <x v="1415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412"/>
    <x v="94"/>
    <x v="17"/>
    <s v="AED"/>
    <s v="AED"/>
    <n v="1"/>
    <n v="0.36472700000000002"/>
    <s v=""/>
    <s v=""/>
    <s v=""/>
    <s v="Others"/>
    <s v="AED"/>
    <s v="Asia/Kolkata"/>
    <x v="0"/>
    <s v="dainty jewelry"/>
    <n v="0.56999999999999995"/>
    <n v="0.12"/>
    <n v="0.7"/>
    <n v="7.0000000000000007E-2"/>
  </r>
  <r>
    <n v="3175"/>
    <n v="3"/>
    <x v="165"/>
    <n v="4"/>
    <x v="2"/>
    <x v="1415"/>
    <n v="300"/>
    <n v="250"/>
    <s v="#The Power of X"/>
    <n v="93"/>
    <s v="https://www.abcjewelry.com/collections/multi-strand-necklaces-for-women"/>
    <n v="6391"/>
    <x v="8"/>
    <n v="353"/>
    <n v="10000"/>
    <s v="AED"/>
    <n v="8"/>
    <x v="1"/>
    <m/>
    <n v="0"/>
    <x v="412"/>
    <x v="47"/>
    <x v="16"/>
    <s v="AED"/>
    <s v="AED"/>
    <n v="1"/>
    <n v="0.44903700000000002"/>
    <s v=""/>
    <s v=""/>
    <s v=""/>
    <s v="Others"/>
    <s v="AED"/>
    <s v="Asia/Kolkata"/>
    <x v="1"/>
    <s v="statement pins"/>
    <n v="1.72"/>
    <n v="0.05"/>
    <n v="0.86"/>
    <n v="0.08"/>
  </r>
  <r>
    <n v="3175"/>
    <n v="4"/>
    <x v="166"/>
    <n v="4"/>
    <x v="2"/>
    <x v="1415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12"/>
    <x v="94"/>
    <x v="18"/>
    <s v="AED"/>
    <s v="AED"/>
    <n v="1"/>
    <n v="0.44195000000000001"/>
    <s v=""/>
    <s v=""/>
    <s v=""/>
    <s v="Others"/>
    <s v="AED"/>
    <s v="Asia/Kolkata"/>
    <x v="1"/>
    <s v="affordable luxury jewelry"/>
    <n v="1.1499999999999999"/>
    <n v="7.0000000000000007E-2"/>
    <n v="0.85"/>
    <n v="0.08"/>
  </r>
  <r>
    <n v="3175"/>
    <n v="5"/>
    <x v="167"/>
    <n v="4"/>
    <x v="2"/>
    <x v="1415"/>
    <n v="300"/>
    <n v="250"/>
    <s v="#The Power of X"/>
    <n v="93"/>
    <s v="https://www.abcjewelry.com/collections/crystal-jewelry-for-women"/>
    <n v="6391"/>
    <x v="8"/>
    <n v="353"/>
    <n v="10000"/>
    <s v="AED"/>
    <n v="8"/>
    <x v="1"/>
    <m/>
    <n v="0"/>
    <x v="412"/>
    <x v="165"/>
    <x v="0"/>
    <s v="AED"/>
    <s v="AED"/>
    <n v="1"/>
    <n v="0.48141699999999998"/>
    <s v=""/>
    <s v=""/>
    <s v=""/>
    <s v="Others"/>
    <s v="AED"/>
    <s v="Asia/Kolkata"/>
    <x v="1"/>
    <s v="wedding jewelry"/>
    <n v="1.53"/>
    <n v="0.06"/>
    <n v="0.92"/>
    <n v="0.09"/>
  </r>
  <r>
    <n v="3175"/>
    <n v="6"/>
    <x v="168"/>
    <n v="128"/>
    <x v="0"/>
    <x v="1415"/>
    <n v="300"/>
    <n v="250"/>
    <s v="#The Ultimate Fashion Statement with X"/>
    <n v="93"/>
    <s v="https://www.abcjewelry.com/women/bold-jewelry/"/>
    <n v="6391"/>
    <x v="8"/>
    <n v="353"/>
    <n v="10000"/>
    <s v="AED"/>
    <n v="1"/>
    <x v="3"/>
    <m/>
    <n v="0"/>
    <x v="412"/>
    <x v="161"/>
    <x v="17"/>
    <s v="AED"/>
    <s v="AED"/>
    <n v="1"/>
    <n v="0.39917000000000002"/>
    <s v=""/>
    <s v=""/>
    <s v=""/>
    <s v="Others"/>
    <s v="AED"/>
    <s v="Asia/Kolkata"/>
    <x v="1"/>
    <s v="designer-inspired jewelry"/>
    <n v="0.57999999999999996"/>
    <n v="0.13"/>
    <n v="0.77"/>
    <n v="7.0000000000000007E-2"/>
  </r>
  <r>
    <n v="3175"/>
    <n v="7"/>
    <x v="169"/>
    <n v="128"/>
    <x v="0"/>
    <x v="1415"/>
    <n v="300"/>
    <n v="250"/>
    <s v="#Timeless X Style"/>
    <n v="93"/>
    <s v="https://www.abcjewelry.com/collections/boho-jewelry-for-women"/>
    <n v="6391"/>
    <x v="8"/>
    <n v="353"/>
    <n v="10000"/>
    <s v="AED"/>
    <n v="1"/>
    <x v="3"/>
    <m/>
    <n v="0"/>
    <x v="412"/>
    <x v="165"/>
    <x v="9"/>
    <s v="AED"/>
    <s v="AED"/>
    <n v="1"/>
    <n v="0.47359400000000001"/>
    <s v=""/>
    <s v=""/>
    <s v=""/>
    <s v="Others"/>
    <s v="AED"/>
    <s v="Asia/Kolkata"/>
    <x v="1"/>
    <s v="toe rings"/>
    <n v="1.91"/>
    <n v="0.05"/>
    <n v="0.91"/>
    <n v="0.08"/>
  </r>
  <r>
    <n v="3175"/>
    <n v="8"/>
    <x v="170"/>
    <n v="16"/>
    <x v="1"/>
    <x v="1415"/>
    <n v="300"/>
    <n v="250"/>
    <s v="#Timeless X Style"/>
    <n v="93"/>
    <s v="https://www.abcjewelry.com/collections/statement-jewelry-for-women"/>
    <n v="6391"/>
    <x v="8"/>
    <n v="353"/>
    <n v="10000"/>
    <s v="AED"/>
    <n v="1"/>
    <x v="3"/>
    <m/>
    <n v="0"/>
    <x v="412"/>
    <x v="94"/>
    <x v="15"/>
    <s v="AED"/>
    <s v="AED"/>
    <n v="1"/>
    <n v="0.42821799999999999"/>
    <s v=""/>
    <s v=""/>
    <s v=""/>
    <s v="Others"/>
    <s v="AED"/>
    <s v="Asia/Kolkata"/>
    <x v="1"/>
    <s v="chunky jewelry"/>
    <n v="0.77"/>
    <n v="0.11"/>
    <n v="0.82"/>
    <n v="0.08"/>
  </r>
  <r>
    <n v="3175"/>
    <n v="9"/>
    <x v="171"/>
    <n v="128"/>
    <x v="0"/>
    <x v="1415"/>
    <n v="300"/>
    <n v="250"/>
    <s v="#Timeless X Style"/>
    <n v="93"/>
    <s v="https://www.abcjewelry.com/collections/pendant-necklaces-for-women"/>
    <n v="6391"/>
    <x v="8"/>
    <n v="353"/>
    <n v="10000"/>
    <s v="AED"/>
    <n v="64"/>
    <x v="2"/>
    <m/>
    <n v="0"/>
    <x v="412"/>
    <x v="94"/>
    <x v="9"/>
    <s v="AED"/>
    <s v="AED"/>
    <n v="1"/>
    <n v="0.44834200000000002"/>
    <s v=""/>
    <s v=""/>
    <s v=""/>
    <s v="Others"/>
    <s v="AED"/>
    <s v="Asia/Kolkata"/>
    <x v="0"/>
    <s v="affordable trendy jewelry"/>
    <n v="1.92"/>
    <n v="0.04"/>
    <n v="0.86"/>
    <n v="0.08"/>
  </r>
  <r>
    <n v="3175"/>
    <n v="10"/>
    <x v="172"/>
    <n v="128"/>
    <x v="0"/>
    <x v="1415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161"/>
    <x v="19"/>
    <s v="AED"/>
    <s v="AED"/>
    <n v="1"/>
    <n v="0.39014300000000002"/>
    <s v=""/>
    <s v=""/>
    <s v=""/>
    <s v="Others"/>
    <s v="AED"/>
    <s v="Asia/Kolkata"/>
    <x v="1"/>
    <s v="modern jewelry"/>
    <n v="0.38"/>
    <n v="0.2"/>
    <n v="0.75"/>
    <n v="7.0000000000000007E-2"/>
  </r>
  <r>
    <n v="3175"/>
    <n v="11"/>
    <x v="173"/>
    <n v="16"/>
    <x v="1"/>
    <x v="1415"/>
    <n v="300"/>
    <n v="250"/>
    <s v="#Embrace Your Individuality with X"/>
    <n v="93"/>
    <s v="https://www.abcjewelry.com/collections/boho-jewelry-for-women"/>
    <n v="6391"/>
    <x v="8"/>
    <n v="353"/>
    <n v="10000"/>
    <s v="AED"/>
    <n v="8"/>
    <x v="1"/>
    <m/>
    <n v="0"/>
    <x v="412"/>
    <x v="161"/>
    <x v="8"/>
    <s v="AED"/>
    <s v="AED"/>
    <n v="1"/>
    <n v="0.379056"/>
    <s v=""/>
    <s v=""/>
    <s v=""/>
    <s v="Others"/>
    <s v="AED"/>
    <s v="Asia/Kolkata"/>
    <x v="1"/>
    <s v="costume jewelry sets"/>
    <n v="0.96"/>
    <n v="0.08"/>
    <n v="0.73"/>
    <n v="7.0000000000000007E-2"/>
  </r>
  <r>
    <n v="3175"/>
    <n v="12"/>
    <x v="174"/>
    <n v="4"/>
    <x v="2"/>
    <x v="1415"/>
    <n v="300"/>
    <n v="250"/>
    <s v="#The Power of X"/>
    <n v="93"/>
    <s v="https://www.abcjewelry.com/collections/choker-necklaces-for-women"/>
    <n v="6391"/>
    <x v="8"/>
    <n v="353"/>
    <n v="10000"/>
    <s v="AED"/>
    <n v="1"/>
    <x v="3"/>
    <m/>
    <n v="0"/>
    <x v="412"/>
    <x v="47"/>
    <x v="18"/>
    <s v="AED"/>
    <s v="AED"/>
    <n v="1"/>
    <n v="0.55090799999999995"/>
    <s v=""/>
    <s v=""/>
    <s v=""/>
    <s v="Others"/>
    <s v="AED"/>
    <s v="Asia/Kolkata"/>
    <x v="1"/>
    <s v="tassel earrings"/>
    <n v="1.1499999999999999"/>
    <n v="0.09"/>
    <n v="1.05"/>
    <n v="0.1"/>
  </r>
  <r>
    <n v="3175"/>
    <n v="13"/>
    <x v="175"/>
    <n v="4"/>
    <x v="2"/>
    <x v="1415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x v="165"/>
    <x v="8"/>
    <s v="AED"/>
    <s v="AED"/>
    <n v="1"/>
    <n v="0.467725"/>
    <s v=""/>
    <s v=""/>
    <s v=""/>
    <s v="Others"/>
    <s v="AED"/>
    <s v="Asia/Kolkata"/>
    <x v="1"/>
    <s v="bangles"/>
    <n v="0.96"/>
    <n v="0.09"/>
    <n v="0.89"/>
    <n v="0.08"/>
  </r>
  <r>
    <n v="3175"/>
    <n v="14"/>
    <x v="176"/>
    <n v="4"/>
    <x v="2"/>
    <x v="1415"/>
    <n v="300"/>
    <n v="250"/>
    <s v="#The X Factor - Fashion for the Fearless"/>
    <n v="93"/>
    <s v="https://www.abcjewelry.com/women/fashion-jewelry"/>
    <n v="6391"/>
    <x v="8"/>
    <n v="353"/>
    <n v="10000"/>
    <s v="AED"/>
    <n v="1"/>
    <x v="3"/>
    <m/>
    <n v="0"/>
    <x v="412"/>
    <x v="165"/>
    <x v="9"/>
    <s v="AED"/>
    <s v="AED"/>
    <n v="1"/>
    <n v="0.43546499999999999"/>
    <s v=""/>
    <s v=""/>
    <s v=""/>
    <s v="Others"/>
    <s v="AED"/>
    <s v="Asia/Kolkata"/>
    <x v="1"/>
    <s v="casual jewelry"/>
    <n v="1.91"/>
    <n v="0.04"/>
    <n v="0.83"/>
    <n v="0.08"/>
  </r>
  <r>
    <n v="3175"/>
    <n v="15"/>
    <x v="177"/>
    <n v="128"/>
    <x v="0"/>
    <x v="1415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x v="47"/>
    <x v="0"/>
    <s v="AED"/>
    <s v="AED"/>
    <n v="1"/>
    <n v="0.51466500000000004"/>
    <s v=""/>
    <s v=""/>
    <s v=""/>
    <s v="Others"/>
    <s v="AED"/>
    <s v="Asia/Kolkata"/>
    <x v="1"/>
    <s v="pearl jewelry"/>
    <n v="1.53"/>
    <n v="0.06"/>
    <n v="0.98"/>
    <n v="0.09"/>
  </r>
  <r>
    <n v="3175"/>
    <n v="16"/>
    <x v="178"/>
    <n v="16"/>
    <x v="1"/>
    <x v="1415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x v="94"/>
    <x v="0"/>
    <s v="AED"/>
    <s v="AED"/>
    <n v="1"/>
    <n v="0.44275999999999999"/>
    <s v=""/>
    <s v=""/>
    <s v=""/>
    <s v="Others"/>
    <s v="AED"/>
    <s v="Asia/Kolkata"/>
    <x v="0"/>
    <s v="mixed metal jewelry"/>
    <n v="1.53"/>
    <n v="0.06"/>
    <n v="0.85"/>
    <n v="0.08"/>
  </r>
  <r>
    <n v="3175"/>
    <n v="17"/>
    <x v="179"/>
    <n v="128"/>
    <x v="0"/>
    <x v="1415"/>
    <n v="300"/>
    <n v="250"/>
    <s v="#The Power of X"/>
    <n v="93"/>
    <s v="https://www.abcjewelry.com/collections/hoop-earrings-for-women"/>
    <n v="6391"/>
    <x v="8"/>
    <n v="353"/>
    <n v="10000"/>
    <s v="AED"/>
    <n v="64"/>
    <x v="2"/>
    <m/>
    <n v="0"/>
    <x v="412"/>
    <x v="165"/>
    <x v="18"/>
    <s v="AED"/>
    <s v="AED"/>
    <n v="1"/>
    <n v="0.42751099999999997"/>
    <s v=""/>
    <s v=""/>
    <s v=""/>
    <s v="Others"/>
    <s v="AED"/>
    <s v="Asia/Kolkata"/>
    <x v="1"/>
    <s v="bridal jewelry"/>
    <n v="1.1499999999999999"/>
    <n v="7.0000000000000007E-2"/>
    <n v="0.82"/>
    <n v="0.08"/>
  </r>
  <r>
    <n v="3175"/>
    <n v="18"/>
    <x v="180"/>
    <n v="4"/>
    <x v="2"/>
    <x v="1415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412"/>
    <x v="161"/>
    <x v="15"/>
    <s v="AED"/>
    <s v="AED"/>
    <n v="1"/>
    <n v="0.38254100000000002"/>
    <s v=""/>
    <s v=""/>
    <s v=""/>
    <s v="Others"/>
    <s v="AED"/>
    <s v="Asia/Kolkata"/>
    <x v="1"/>
    <s v="beaded bracelets"/>
    <n v="0.77"/>
    <n v="0.1"/>
    <n v="0.73"/>
    <n v="7.0000000000000007E-2"/>
  </r>
  <r>
    <n v="3175"/>
    <n v="19"/>
    <x v="181"/>
    <n v="4"/>
    <x v="2"/>
    <x v="1415"/>
    <n v="300"/>
    <n v="250"/>
    <s v="#Timeless X Style"/>
    <n v="93"/>
    <s v="https://www.abcjewelry.com/collections/statement-necklaces-for-women"/>
    <n v="6391"/>
    <x v="8"/>
    <n v="353"/>
    <n v="10000"/>
    <s v="AED"/>
    <n v="64"/>
    <x v="2"/>
    <m/>
    <n v="0"/>
    <x v="412"/>
    <x v="161"/>
    <x v="8"/>
    <s v="AED"/>
    <s v="AED"/>
    <n v="1"/>
    <n v="0.41247899999999998"/>
    <s v=""/>
    <s v=""/>
    <s v=""/>
    <s v="Others"/>
    <s v="AED"/>
    <s v="Asia/Kolkata"/>
    <x v="1"/>
    <s v="hair accessories"/>
    <n v="0.96"/>
    <n v="0.08"/>
    <n v="0.79"/>
    <n v="7.0000000000000007E-2"/>
  </r>
  <r>
    <n v="3175"/>
    <n v="20"/>
    <x v="182"/>
    <n v="4"/>
    <x v="2"/>
    <x v="1415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x v="94"/>
    <x v="0"/>
    <s v="AED"/>
    <s v="AED"/>
    <n v="1"/>
    <n v="0.45793400000000001"/>
    <s v=""/>
    <s v=""/>
    <s v=""/>
    <s v="Others"/>
    <s v="AED"/>
    <s v="Asia/Kolkata"/>
    <x v="1"/>
    <s v="fall jewelry"/>
    <n v="1.53"/>
    <n v="0.06"/>
    <n v="0.88"/>
    <n v="0.08"/>
  </r>
  <r>
    <n v="3175"/>
    <n v="21"/>
    <x v="183"/>
    <n v="16"/>
    <x v="1"/>
    <x v="1415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x v="94"/>
    <x v="8"/>
    <s v="AED"/>
    <s v="AED"/>
    <n v="1"/>
    <n v="0.45961299999999999"/>
    <s v=""/>
    <s v=""/>
    <s v=""/>
    <s v="Others"/>
    <s v="AED"/>
    <s v="Asia/Kolkata"/>
    <x v="1"/>
    <s v="religious jewelry"/>
    <n v="0.96"/>
    <n v="0.09"/>
    <n v="0.88"/>
    <n v="0.08"/>
  </r>
  <r>
    <n v="3175"/>
    <n v="22"/>
    <x v="184"/>
    <n v="128"/>
    <x v="0"/>
    <x v="1415"/>
    <n v="300"/>
    <n v="250"/>
    <s v="#Be Bold. Be X"/>
    <n v="93"/>
    <s v="https://www.abcjewelry.com/collections/statement-jewelry-for-women"/>
    <n v="6391"/>
    <x v="8"/>
    <n v="353"/>
    <n v="10000"/>
    <s v="AED"/>
    <n v="1"/>
    <x v="3"/>
    <m/>
    <n v="0"/>
    <x v="412"/>
    <x v="161"/>
    <x v="5"/>
    <s v="AED"/>
    <s v="AED"/>
    <n v="1"/>
    <n v="0.44807799999999998"/>
    <s v=""/>
    <s v=""/>
    <s v=""/>
    <s v="Others"/>
    <s v="AED"/>
    <s v="Asia/Kolkata"/>
    <x v="1"/>
    <s v="summer jewelry"/>
    <n v="2.11"/>
    <n v="0.04"/>
    <n v="0.86"/>
    <n v="0.08"/>
  </r>
  <r>
    <n v="3175"/>
    <n v="23"/>
    <x v="185"/>
    <n v="4"/>
    <x v="2"/>
    <x v="1415"/>
    <n v="300"/>
    <n v="250"/>
    <s v="#Be Bold. Be X"/>
    <n v="93"/>
    <s v="https://www.abcjewelry.com/collections/boho-jewelry-for-women"/>
    <n v="6391"/>
    <x v="8"/>
    <n v="353"/>
    <n v="10000"/>
    <s v="AED"/>
    <n v="64"/>
    <x v="2"/>
    <m/>
    <n v="0"/>
    <x v="412"/>
    <x v="161"/>
    <x v="9"/>
    <s v="AED"/>
    <s v="AED"/>
    <n v="1"/>
    <n v="0.38803799999999999"/>
    <s v=""/>
    <s v=""/>
    <s v=""/>
    <s v="Others"/>
    <s v="AED"/>
    <s v="Asia/Kolkata"/>
    <x v="0"/>
    <s v="choker necklaces"/>
    <n v="1.92"/>
    <n v="0.04"/>
    <n v="0.74"/>
    <n v="7.0000000000000007E-2"/>
  </r>
  <r>
    <n v="3175"/>
    <n v="24"/>
    <x v="186"/>
    <n v="4"/>
    <x v="2"/>
    <x v="1415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8"/>
    <x v="1"/>
    <m/>
    <n v="0"/>
    <x v="412"/>
    <x v="88"/>
    <x v="9"/>
    <s v="AED"/>
    <s v="AED"/>
    <n v="1"/>
    <n v="0.43218699999999999"/>
    <s v=""/>
    <s v=""/>
    <s v=""/>
    <s v="Others"/>
    <s v="AED"/>
    <s v="Asia/Kolkata"/>
    <x v="1"/>
    <s v="edwardian jewelry"/>
    <n v="1.92"/>
    <n v="0.04"/>
    <n v="0.83"/>
    <n v="0.08"/>
  </r>
  <r>
    <n v="3175"/>
    <n v="25"/>
    <x v="187"/>
    <n v="4"/>
    <x v="2"/>
    <x v="1415"/>
    <n v="300"/>
    <n v="250"/>
    <s v="#The Power of X"/>
    <n v="93"/>
    <s v="https://www.abcjewelry.com/women/unique-jewelry/"/>
    <n v="6391"/>
    <x v="8"/>
    <n v="353"/>
    <n v="10000"/>
    <s v="AED"/>
    <n v="4"/>
    <x v="4"/>
    <m/>
    <n v="0"/>
    <x v="412"/>
    <x v="92"/>
    <x v="9"/>
    <s v="AED"/>
    <s v="AED"/>
    <n v="1"/>
    <n v="0.36759900000000001"/>
    <s v=""/>
    <s v=""/>
    <s v=""/>
    <s v="Others"/>
    <s v="AED"/>
    <s v="Asia/Kolkata"/>
    <x v="1"/>
    <s v="minimalist jewelry"/>
    <n v="1.93"/>
    <n v="0.04"/>
    <n v="0.71"/>
    <n v="7.0000000000000007E-2"/>
  </r>
  <r>
    <n v="3175"/>
    <n v="26"/>
    <x v="188"/>
    <n v="16"/>
    <x v="1"/>
    <x v="1415"/>
    <n v="300"/>
    <n v="250"/>
    <s v="#Embrace Your Individuality with X"/>
    <n v="93"/>
    <s v="https://www.abcjewelry.com/women/boho-jewelry/"/>
    <n v="6391"/>
    <x v="8"/>
    <n v="353"/>
    <n v="10000"/>
    <s v="AED"/>
    <n v="8"/>
    <x v="1"/>
    <m/>
    <n v="0"/>
    <x v="412"/>
    <x v="92"/>
    <x v="0"/>
    <s v="AED"/>
    <s v="AED"/>
    <n v="1"/>
    <n v="0.36600500000000002"/>
    <s v=""/>
    <s v=""/>
    <s v=""/>
    <s v="Others"/>
    <s v="AED"/>
    <s v="Asia/Kolkata"/>
    <x v="1"/>
    <s v="fashion brooches"/>
    <n v="1.54"/>
    <n v="0.05"/>
    <n v="0.71"/>
    <n v="7.0000000000000007E-2"/>
  </r>
  <r>
    <n v="3175"/>
    <n v="27"/>
    <x v="189"/>
    <n v="16"/>
    <x v="1"/>
    <x v="1415"/>
    <n v="300"/>
    <n v="250"/>
    <s v="#Embrace Your Individuality with X"/>
    <n v="93"/>
    <s v="https://www.abcjewelry.com/collections/pendant-necklaces-for-women"/>
    <n v="6391"/>
    <x v="8"/>
    <n v="353"/>
    <n v="10000"/>
    <s v="AED"/>
    <n v="64"/>
    <x v="2"/>
    <m/>
    <n v="0"/>
    <x v="412"/>
    <x v="92"/>
    <x v="17"/>
    <s v="AED"/>
    <s v="AED"/>
    <n v="1"/>
    <n v="0.372193"/>
    <s v=""/>
    <s v=""/>
    <s v=""/>
    <s v="Others"/>
    <s v="AED"/>
    <s v="Asia/Kolkata"/>
    <x v="1"/>
    <s v="chic jewelry"/>
    <n v="0.57999999999999996"/>
    <n v="0.12"/>
    <n v="0.72"/>
    <n v="7.0000000000000007E-2"/>
  </r>
  <r>
    <n v="3175"/>
    <n v="28"/>
    <x v="190"/>
    <n v="4"/>
    <x v="2"/>
    <x v="141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12"/>
    <x v="93"/>
    <x v="18"/>
    <s v="AED"/>
    <s v="AED"/>
    <n v="1"/>
    <n v="0.33230300000000002"/>
    <s v=""/>
    <s v=""/>
    <s v=""/>
    <s v="Others"/>
    <s v="AED"/>
    <s v="Asia/Kolkata"/>
    <x v="1"/>
    <s v="body jewelry"/>
    <n v="1.1599999999999999"/>
    <n v="0.06"/>
    <n v="0.64"/>
    <n v="0.06"/>
  </r>
  <r>
    <n v="3175"/>
    <n v="29"/>
    <x v="191"/>
    <n v="128"/>
    <x v="0"/>
    <x v="1415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12"/>
    <x v="92"/>
    <x v="16"/>
    <s v="AED"/>
    <s v="AED"/>
    <n v="1"/>
    <n v="0.353128"/>
    <s v=""/>
    <s v=""/>
    <s v=""/>
    <s v="Others"/>
    <s v="AED"/>
    <s v="Asia/Kolkata"/>
    <x v="1"/>
    <s v="layered earrings"/>
    <n v="1.73"/>
    <n v="0.04"/>
    <n v="0.68"/>
    <n v="0.06"/>
  </r>
  <r>
    <n v="3175"/>
    <n v="30"/>
    <x v="192"/>
    <n v="128"/>
    <x v="0"/>
    <x v="1415"/>
    <n v="300"/>
    <n v="250"/>
    <s v="#Be Bold. Be X"/>
    <n v="93"/>
    <s v="https://www.abcjewelry.com/women/fashion-jewelry"/>
    <n v="6391"/>
    <x v="8"/>
    <n v="353"/>
    <n v="10000"/>
    <s v="AED"/>
    <n v="1"/>
    <x v="3"/>
    <m/>
    <n v="0"/>
    <x v="412"/>
    <x v="88"/>
    <x v="19"/>
    <s v="AED"/>
    <s v="AED"/>
    <n v="1"/>
    <n v="0.446718"/>
    <s v=""/>
    <s v=""/>
    <s v=""/>
    <s v="Others"/>
    <s v="AED"/>
    <s v="Asia/Kolkata"/>
    <x v="0"/>
    <s v="fall jewelry"/>
    <n v="0.38"/>
    <n v="0.22"/>
    <n v="0.86"/>
    <n v="0.08"/>
  </r>
  <r>
    <n v="3175"/>
    <n v="31"/>
    <x v="193"/>
    <n v="4"/>
    <x v="2"/>
    <x v="1415"/>
    <n v="300"/>
    <n v="250"/>
    <s v="#Embrace Your Individuality with X"/>
    <n v="93"/>
    <s v="https://www.abcjewelry.com/women/bold-jewelry/"/>
    <n v="6391"/>
    <x v="8"/>
    <n v="353"/>
    <n v="10000"/>
    <s v="AED"/>
    <n v="1"/>
    <x v="3"/>
    <m/>
    <n v="0"/>
    <x v="412"/>
    <x v="92"/>
    <x v="18"/>
    <s v="AED"/>
    <s v="AED"/>
    <n v="1"/>
    <n v="0.345499"/>
    <s v=""/>
    <s v=""/>
    <s v=""/>
    <s v="Others"/>
    <s v="AED"/>
    <s v="Asia/Kolkata"/>
    <x v="1"/>
    <s v="fall jewelry"/>
    <n v="1.1599999999999999"/>
    <n v="0.06"/>
    <n v="0.67"/>
    <n v="0.06"/>
  </r>
  <r>
    <n v="3175"/>
    <n v="32"/>
    <x v="194"/>
    <n v="16"/>
    <x v="1"/>
    <x v="1415"/>
    <n v="300"/>
    <n v="250"/>
    <s v="#The X Factor - Fashion for the Fearless"/>
    <n v="93"/>
    <s v="https://www.abcjewelry.com/women/affordable-jewelry/"/>
    <n v="6391"/>
    <x v="8"/>
    <n v="353"/>
    <n v="10000"/>
    <s v="AED"/>
    <n v="32"/>
    <x v="0"/>
    <m/>
    <n v="0"/>
    <x v="412"/>
    <x v="93"/>
    <x v="9"/>
    <s v="AED"/>
    <s v="AED"/>
    <n v="1"/>
    <n v="0.33828399999999997"/>
    <s v=""/>
    <s v=""/>
    <s v=""/>
    <s v="Others"/>
    <s v="AED"/>
    <s v="Asia/Kolkata"/>
    <x v="1"/>
    <s v="concert jewelry"/>
    <n v="1.93"/>
    <n v="0.03"/>
    <n v="0.65"/>
    <n v="0.06"/>
  </r>
  <r>
    <n v="3175"/>
    <n v="33"/>
    <x v="195"/>
    <n v="16"/>
    <x v="1"/>
    <x v="141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4"/>
    <x v="4"/>
    <m/>
    <n v="0"/>
    <x v="412"/>
    <x v="92"/>
    <x v="18"/>
    <s v="AED"/>
    <s v="AED"/>
    <n v="1"/>
    <n v="0.35857699999999998"/>
    <s v=""/>
    <s v=""/>
    <s v=""/>
    <s v="Others"/>
    <s v="AED"/>
    <s v="Asia/Kolkata"/>
    <x v="1"/>
    <s v="drop earrings"/>
    <n v="1.1599999999999999"/>
    <n v="0.06"/>
    <n v="0.69"/>
    <n v="0.06"/>
  </r>
  <r>
    <n v="3175"/>
    <n v="34"/>
    <x v="196"/>
    <n v="128"/>
    <x v="0"/>
    <x v="1415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412"/>
    <x v="88"/>
    <x v="16"/>
    <s v="AED"/>
    <s v="AED"/>
    <n v="1"/>
    <n v="0.47137499999999999"/>
    <s v=""/>
    <s v=""/>
    <s v=""/>
    <s v="Others"/>
    <s v="AED"/>
    <s v="Asia/Kolkata"/>
    <x v="1"/>
    <s v="modern jewelry"/>
    <n v="1.73"/>
    <n v="0.05"/>
    <n v="0.91"/>
    <n v="0.08"/>
  </r>
  <r>
    <n v="3175"/>
    <n v="35"/>
    <x v="197"/>
    <n v="16"/>
    <x v="1"/>
    <x v="1415"/>
    <n v="300"/>
    <n v="250"/>
    <s v="#Timeless X Style"/>
    <n v="93"/>
    <s v="https://www.abcjewelry.com/collections/bold-jewelry-for-women"/>
    <n v="6391"/>
    <x v="8"/>
    <n v="353"/>
    <n v="10000"/>
    <s v="AED"/>
    <n v="8"/>
    <x v="1"/>
    <m/>
    <n v="0"/>
    <x v="412"/>
    <x v="92"/>
    <x v="17"/>
    <s v="AED"/>
    <s v="AED"/>
    <n v="1"/>
    <n v="0.410995"/>
    <s v=""/>
    <s v=""/>
    <s v=""/>
    <s v="Others"/>
    <s v="AED"/>
    <s v="Asia/Kolkata"/>
    <x v="1"/>
    <s v="summer jewelry"/>
    <n v="0.57999999999999996"/>
    <n v="0.14000000000000001"/>
    <n v="0.79"/>
    <n v="7.0000000000000007E-2"/>
  </r>
  <r>
    <n v="3175"/>
    <n v="36"/>
    <x v="198"/>
    <n v="16"/>
    <x v="1"/>
    <x v="1415"/>
    <n v="300"/>
    <n v="250"/>
    <s v="#Timeless X Style"/>
    <n v="93"/>
    <s v="https://www.abcjewelry.com/collections/designer-inspired-jewelry-for-women"/>
    <n v="6391"/>
    <x v="8"/>
    <n v="353"/>
    <n v="10000"/>
    <s v="AED"/>
    <n v="8"/>
    <x v="1"/>
    <m/>
    <n v="0"/>
    <x v="412"/>
    <x v="92"/>
    <x v="0"/>
    <s v="AED"/>
    <s v="AED"/>
    <n v="1"/>
    <n v="0.40832800000000002"/>
    <s v=""/>
    <s v=""/>
    <s v=""/>
    <s v="Others"/>
    <s v="AED"/>
    <s v="Asia/Kolkata"/>
    <x v="1"/>
    <s v="affordable jewelry"/>
    <n v="1.54"/>
    <n v="0.05"/>
    <n v="0.79"/>
    <n v="7.0000000000000007E-2"/>
  </r>
  <r>
    <n v="3175"/>
    <n v="37"/>
    <x v="199"/>
    <n v="16"/>
    <x v="1"/>
    <x v="1415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4"/>
    <x v="4"/>
    <m/>
    <n v="0"/>
    <x v="412"/>
    <x v="92"/>
    <x v="0"/>
    <s v="AED"/>
    <s v="AED"/>
    <n v="1"/>
    <n v="0.39194499999999999"/>
    <s v=""/>
    <s v=""/>
    <s v=""/>
    <s v="Others"/>
    <s v="AED"/>
    <s v="Asia/Kolkata"/>
    <x v="0"/>
    <s v="affordable statement jewelry"/>
    <n v="1.54"/>
    <n v="0.05"/>
    <n v="0.76"/>
    <n v="7.0000000000000007E-2"/>
  </r>
  <r>
    <n v="3175"/>
    <n v="38"/>
    <x v="200"/>
    <n v="4"/>
    <x v="2"/>
    <x v="1415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12"/>
    <x v="88"/>
    <x v="0"/>
    <s v="AED"/>
    <s v="AED"/>
    <n v="1"/>
    <n v="0.41303099999999998"/>
    <s v=""/>
    <s v=""/>
    <s v=""/>
    <s v="Others"/>
    <s v="AED"/>
    <s v="Asia/Kolkata"/>
    <x v="1"/>
    <s v="colorful jewelry"/>
    <n v="1.54"/>
    <n v="0.05"/>
    <n v="0.79"/>
    <n v="7.0000000000000007E-2"/>
  </r>
  <r>
    <n v="3175"/>
    <n v="39"/>
    <x v="201"/>
    <n v="16"/>
    <x v="1"/>
    <x v="1415"/>
    <n v="300"/>
    <n v="250"/>
    <s v="#The Ultimate Fashion Statement with X"/>
    <n v="93"/>
    <s v="https://www.abcjewelry.com/women/costume-jewelry/"/>
    <n v="6391"/>
    <x v="8"/>
    <n v="353"/>
    <n v="10000"/>
    <s v="AED"/>
    <n v="32"/>
    <x v="0"/>
    <m/>
    <n v="0"/>
    <x v="412"/>
    <x v="94"/>
    <x v="8"/>
    <s v="AED"/>
    <s v="AED"/>
    <n v="1"/>
    <n v="0.48733100000000001"/>
    <s v=""/>
    <s v=""/>
    <s v=""/>
    <s v="Others"/>
    <s v="AED"/>
    <s v="Asia/Kolkata"/>
    <x v="1"/>
    <s v="stud earrings"/>
    <n v="0.96"/>
    <n v="0.1"/>
    <n v="0.93"/>
    <n v="0.09"/>
  </r>
  <r>
    <n v="3175"/>
    <n v="40"/>
    <x v="202"/>
    <n v="16"/>
    <x v="1"/>
    <x v="1415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x v="161"/>
    <x v="17"/>
    <s v="AED"/>
    <s v="AED"/>
    <n v="1"/>
    <n v="0.41243600000000002"/>
    <s v=""/>
    <s v=""/>
    <s v=""/>
    <s v="Others"/>
    <s v="AED"/>
    <s v="Asia/Kolkata"/>
    <x v="1"/>
    <s v="vibrant jewelry"/>
    <n v="0.57999999999999996"/>
    <n v="0.14000000000000001"/>
    <n v="0.79"/>
    <n v="7.0000000000000007E-2"/>
  </r>
  <r>
    <n v="3175"/>
    <n v="41"/>
    <x v="203"/>
    <n v="128"/>
    <x v="0"/>
    <x v="1415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412"/>
    <x v="88"/>
    <x v="15"/>
    <s v="AED"/>
    <s v="AED"/>
    <n v="1"/>
    <n v="0.40750700000000001"/>
    <s v=""/>
    <s v=""/>
    <s v=""/>
    <s v="Others"/>
    <s v="AED"/>
    <s v="Asia/Kolkata"/>
    <x v="1"/>
    <s v="victorian jewelry"/>
    <n v="0.77"/>
    <n v="0.1"/>
    <n v="0.78"/>
    <n v="7.0000000000000007E-2"/>
  </r>
  <r>
    <n v="3175"/>
    <n v="42"/>
    <x v="204"/>
    <n v="128"/>
    <x v="0"/>
    <x v="1415"/>
    <n v="300"/>
    <n v="250"/>
    <s v="#Be Bold. Be X"/>
    <n v="93"/>
    <s v="https://www.abcjewelry.com/collections/layered-necklaces-for-women"/>
    <n v="6391"/>
    <x v="8"/>
    <n v="353"/>
    <n v="10000"/>
    <s v="AED"/>
    <n v="1"/>
    <x v="3"/>
    <m/>
    <n v="0"/>
    <x v="412"/>
    <x v="161"/>
    <x v="16"/>
    <s v="AED"/>
    <s v="AED"/>
    <n v="1"/>
    <n v="0.45613700000000001"/>
    <s v=""/>
    <s v=""/>
    <s v=""/>
    <s v="Others"/>
    <s v="AED"/>
    <s v="Asia/Kolkata"/>
    <x v="1"/>
    <s v="pendant necklaces"/>
    <n v="1.73"/>
    <n v="0.05"/>
    <n v="0.88"/>
    <n v="0.08"/>
  </r>
  <r>
    <n v="3175"/>
    <n v="43"/>
    <x v="205"/>
    <n v="16"/>
    <x v="1"/>
    <x v="141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8"/>
    <x v="1"/>
    <m/>
    <n v="0"/>
    <x v="412"/>
    <x v="92"/>
    <x v="0"/>
    <s v="AED"/>
    <s v="AED"/>
    <n v="1"/>
    <n v="0.36992999999999998"/>
    <s v=""/>
    <s v=""/>
    <s v=""/>
    <s v="Others"/>
    <s v="AED"/>
    <s v="Asia/Kolkata"/>
    <x v="1"/>
    <s v="chunky jewelry"/>
    <n v="1.54"/>
    <n v="0.05"/>
    <n v="0.71"/>
    <n v="7.0000000000000007E-2"/>
  </r>
  <r>
    <n v="3175"/>
    <n v="44"/>
    <x v="206"/>
    <n v="128"/>
    <x v="0"/>
    <x v="1415"/>
    <n v="300"/>
    <n v="250"/>
    <s v="#Embrace Your Individuality with X"/>
    <n v="93"/>
    <s v="https://www.abcjewelry.com/collections/pendant-necklaces-for-women"/>
    <n v="6391"/>
    <x v="8"/>
    <n v="353"/>
    <n v="10000"/>
    <s v="AED"/>
    <n v="4"/>
    <x v="4"/>
    <m/>
    <n v="0"/>
    <x v="412"/>
    <x v="88"/>
    <x v="0"/>
    <s v="AED"/>
    <s v="AED"/>
    <n v="1"/>
    <n v="0.37028899999999998"/>
    <s v=""/>
    <s v=""/>
    <s v=""/>
    <s v="Others"/>
    <s v="AED"/>
    <s v="Asia/Kolkata"/>
    <x v="0"/>
    <s v="midi rings"/>
    <n v="1.54"/>
    <n v="0.05"/>
    <n v="0.71"/>
    <n v="7.0000000000000007E-2"/>
  </r>
  <r>
    <n v="3175"/>
    <n v="45"/>
    <x v="207"/>
    <n v="16"/>
    <x v="1"/>
    <x v="1415"/>
    <n v="300"/>
    <n v="250"/>
    <s v="#Be Bold. Be X"/>
    <n v="93"/>
    <s v="https://www.abcjewelry.com/collections/boho-jewelry-for-women"/>
    <n v="6391"/>
    <x v="8"/>
    <n v="353"/>
    <n v="10000"/>
    <s v="AED"/>
    <n v="8"/>
    <x v="1"/>
    <m/>
    <n v="0"/>
    <x v="412"/>
    <x v="88"/>
    <x v="17"/>
    <s v="AED"/>
    <s v="AED"/>
    <n v="1"/>
    <n v="0.403949"/>
    <s v=""/>
    <s v=""/>
    <s v=""/>
    <s v="Others"/>
    <s v="AED"/>
    <s v="Asia/Kolkata"/>
    <x v="1"/>
    <s v="bridal jewelry"/>
    <n v="0.57999999999999996"/>
    <n v="0.13"/>
    <n v="0.78"/>
    <n v="7.0000000000000007E-2"/>
  </r>
  <r>
    <n v="3175"/>
    <n v="46"/>
    <x v="208"/>
    <n v="128"/>
    <x v="0"/>
    <x v="1415"/>
    <n v="300"/>
    <n v="250"/>
    <s v="#Timeless X Style"/>
    <n v="93"/>
    <s v="https://www.abcjewelry.com/collections/handmade-jewelry-for-women"/>
    <n v="6391"/>
    <x v="8"/>
    <n v="353"/>
    <n v="10000"/>
    <s v="AED"/>
    <n v="4"/>
    <x v="4"/>
    <m/>
    <n v="0"/>
    <x v="412"/>
    <x v="92"/>
    <x v="10"/>
    <s v="AED"/>
    <s v="AED"/>
    <n v="1"/>
    <n v="0.35376200000000002"/>
    <s v=""/>
    <s v=""/>
    <s v=""/>
    <s v="Others"/>
    <s v="AED"/>
    <s v="Asia/Kolkata"/>
    <x v="1"/>
    <s v="costume jewelry"/>
    <n v="1.35"/>
    <n v="0.05"/>
    <n v="0.68"/>
    <n v="0.06"/>
  </r>
  <r>
    <n v="3175"/>
    <n v="47"/>
    <x v="209"/>
    <n v="4"/>
    <x v="2"/>
    <x v="1415"/>
    <n v="300"/>
    <n v="250"/>
    <s v="#The Ultimate Fashion Statement with X"/>
    <n v="93"/>
    <s v="https://www.abcjewelry.com/women/bold-jewelry/"/>
    <n v="6391"/>
    <x v="8"/>
    <n v="353"/>
    <n v="10000"/>
    <s v="AED"/>
    <n v="4"/>
    <x v="4"/>
    <m/>
    <n v="0"/>
    <x v="412"/>
    <x v="92"/>
    <x v="8"/>
    <s v="AED"/>
    <s v="AED"/>
    <n v="1"/>
    <n v="0.410383"/>
    <s v=""/>
    <s v=""/>
    <s v=""/>
    <s v="Others"/>
    <s v="AED"/>
    <s v="Asia/Kolkata"/>
    <x v="1"/>
    <s v="trendy jewelry"/>
    <n v="0.96"/>
    <n v="0.08"/>
    <n v="0.79"/>
    <n v="7.0000000000000007E-2"/>
  </r>
  <r>
    <n v="3175"/>
    <n v="48"/>
    <x v="210"/>
    <n v="128"/>
    <x v="0"/>
    <x v="1415"/>
    <n v="300"/>
    <n v="250"/>
    <s v="#The Power of X"/>
    <n v="93"/>
    <s v="https://www.abcjewelry.com/collections/unique-jewelry-for-women"/>
    <n v="6391"/>
    <x v="8"/>
    <n v="353"/>
    <n v="10000"/>
    <s v="AED"/>
    <n v="4"/>
    <x v="4"/>
    <m/>
    <n v="0"/>
    <x v="412"/>
    <x v="92"/>
    <x v="8"/>
    <s v="AED"/>
    <s v="AED"/>
    <n v="1"/>
    <n v="0.35788399999999998"/>
    <s v=""/>
    <s v=""/>
    <s v=""/>
    <s v="Others"/>
    <s v="AED"/>
    <s v="Asia/Kolkata"/>
    <x v="1"/>
    <s v="beaded jewelry"/>
    <n v="0.96"/>
    <n v="7.0000000000000007E-2"/>
    <n v="0.69"/>
    <n v="0.06"/>
  </r>
  <r>
    <n v="3175"/>
    <n v="49"/>
    <x v="211"/>
    <n v="16"/>
    <x v="1"/>
    <x v="1415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64"/>
    <x v="2"/>
    <m/>
    <n v="0"/>
    <x v="412"/>
    <x v="88"/>
    <x v="9"/>
    <s v="AED"/>
    <s v="AED"/>
    <n v="1"/>
    <n v="0.42081499999999999"/>
    <s v=""/>
    <s v=""/>
    <s v=""/>
    <s v="Others"/>
    <s v="AED"/>
    <s v="Asia/Kolkata"/>
    <x v="1"/>
    <s v="bridal jewelry"/>
    <n v="1.92"/>
    <n v="0.04"/>
    <n v="0.81"/>
    <n v="0.08"/>
  </r>
  <r>
    <n v="3175"/>
    <n v="50"/>
    <x v="212"/>
    <n v="128"/>
    <x v="0"/>
    <x v="141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1"/>
    <x v="3"/>
    <m/>
    <n v="0"/>
    <x v="412"/>
    <x v="92"/>
    <x v="19"/>
    <s v="AED"/>
    <s v="AED"/>
    <n v="1"/>
    <n v="0.40109499999999998"/>
    <s v=""/>
    <s v=""/>
    <s v=""/>
    <s v="Others"/>
    <s v="AED"/>
    <s v="Asia/Kolkata"/>
    <x v="1"/>
    <s v="unique jewelry"/>
    <n v="0.39"/>
    <n v="0.2"/>
    <n v="0.77"/>
    <n v="7.0000000000000007E-2"/>
  </r>
  <r>
    <n v="3175"/>
    <n v="0"/>
    <x v="162"/>
    <n v="128"/>
    <x v="0"/>
    <x v="1416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90"/>
    <x v="0"/>
    <s v="AED"/>
    <s v="AED"/>
    <n v="1"/>
    <n v="0.62633099999999997"/>
    <s v=""/>
    <s v=""/>
    <s v=""/>
    <s v="Inmarket"/>
    <s v="AED"/>
    <s v="Asia/Kolkata"/>
    <x v="1"/>
    <s v="art deco jewelry"/>
    <n v="1.49"/>
    <n v="0.08"/>
    <n v="1.17"/>
    <n v="0.14000000000000001"/>
  </r>
  <r>
    <n v="3175"/>
    <n v="1"/>
    <x v="163"/>
    <n v="16"/>
    <x v="1"/>
    <x v="1416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x v="123"/>
    <x v="16"/>
    <s v="AED"/>
    <s v="AED"/>
    <n v="1"/>
    <n v="3.1593629999999999"/>
    <s v=""/>
    <s v=""/>
    <s v=""/>
    <s v="Inmarket"/>
    <s v="AED"/>
    <s v="Asia/Kolkata"/>
    <x v="1"/>
    <s v="boho jewelry"/>
    <n v="1.47"/>
    <n v="0.35"/>
    <n v="5.16"/>
    <n v="0.72"/>
  </r>
  <r>
    <n v="3175"/>
    <n v="2"/>
    <x v="164"/>
    <n v="128"/>
    <x v="0"/>
    <x v="1416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3"/>
    <x v="396"/>
    <x v="16"/>
    <s v="AED"/>
    <s v="AED"/>
    <n v="1"/>
    <n v="4.6819559999999996"/>
    <s v=""/>
    <s v=""/>
    <s v=""/>
    <s v="Inmarket"/>
    <s v="AED"/>
    <s v="Asia/Kolkata"/>
    <x v="0"/>
    <s v="statement jewelry"/>
    <n v="1.36"/>
    <n v="0.52"/>
    <n v="7.05"/>
    <n v="1.07"/>
  </r>
  <r>
    <n v="3175"/>
    <n v="3"/>
    <x v="165"/>
    <n v="16"/>
    <x v="1"/>
    <x v="141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x v="124"/>
    <x v="0"/>
    <s v="AED"/>
    <s v="AED"/>
    <n v="1"/>
    <n v="3.2431139999999998"/>
    <s v=""/>
    <s v=""/>
    <s v=""/>
    <s v="Inmarket"/>
    <s v="AED"/>
    <s v="Asia/Kolkata"/>
    <x v="1"/>
    <s v="statement rings"/>
    <n v="1.33"/>
    <n v="0.41"/>
    <n v="5.41"/>
    <n v="0.74"/>
  </r>
  <r>
    <n v="3175"/>
    <n v="4"/>
    <x v="166"/>
    <n v="4"/>
    <x v="2"/>
    <x v="141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3"/>
    <x v="208"/>
    <x v="15"/>
    <s v="AED"/>
    <s v="AED"/>
    <n v="1"/>
    <n v="2.6654960000000001"/>
    <s v=""/>
    <s v=""/>
    <s v=""/>
    <s v="Inmarket"/>
    <s v="AED"/>
    <s v="Asia/Kolkata"/>
    <x v="1"/>
    <s v="formal jewelry"/>
    <n v="0.67"/>
    <n v="0.67"/>
    <n v="4.49"/>
    <n v="0.61"/>
  </r>
  <r>
    <n v="3175"/>
    <n v="5"/>
    <x v="167"/>
    <n v="16"/>
    <x v="1"/>
    <x v="141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3"/>
    <x v="36"/>
    <x v="8"/>
    <s v="AED"/>
    <s v="AED"/>
    <n v="1"/>
    <n v="2.53607"/>
    <s v=""/>
    <s v=""/>
    <s v=""/>
    <s v="Inmarket"/>
    <s v="AED"/>
    <s v="Asia/Kolkata"/>
    <x v="1"/>
    <s v="layered jewelry"/>
    <n v="0.87"/>
    <n v="0.51"/>
    <n v="4.3899999999999997"/>
    <n v="0.57999999999999996"/>
  </r>
  <r>
    <n v="3175"/>
    <n v="6"/>
    <x v="168"/>
    <n v="128"/>
    <x v="0"/>
    <x v="1416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3"/>
    <x v="101"/>
    <x v="8"/>
    <s v="AED"/>
    <s v="AED"/>
    <n v="1"/>
    <n v="2.1658019999999998"/>
    <s v=""/>
    <s v=""/>
    <s v=""/>
    <s v="Inmarket"/>
    <s v="AED"/>
    <s v="Asia/Kolkata"/>
    <x v="1"/>
    <s v="fall jewelry"/>
    <n v="0.86"/>
    <n v="0.43"/>
    <n v="3.74"/>
    <n v="0.49"/>
  </r>
  <r>
    <n v="3175"/>
    <n v="7"/>
    <x v="169"/>
    <n v="16"/>
    <x v="1"/>
    <x v="1416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413"/>
    <x v="8"/>
    <x v="10"/>
    <s v="AED"/>
    <s v="AED"/>
    <n v="1"/>
    <n v="1.997447"/>
    <s v=""/>
    <s v=""/>
    <s v=""/>
    <s v="Inmarket"/>
    <s v="AED"/>
    <s v="Asia/Kolkata"/>
    <x v="1"/>
    <s v="fashionable jewelry"/>
    <n v="1.23"/>
    <n v="0.28999999999999998"/>
    <n v="3.51"/>
    <n v="0.46"/>
  </r>
  <r>
    <n v="3175"/>
    <n v="8"/>
    <x v="170"/>
    <n v="4"/>
    <x v="2"/>
    <x v="1416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3"/>
    <x v="176"/>
    <x v="16"/>
    <s v="AED"/>
    <s v="AED"/>
    <n v="1"/>
    <n v="1.75736"/>
    <s v=""/>
    <s v=""/>
    <s v=""/>
    <s v="Inmarket"/>
    <s v="AED"/>
    <s v="Asia/Kolkata"/>
    <x v="1"/>
    <s v="beach jewelry"/>
    <n v="1.6"/>
    <n v="0.2"/>
    <n v="3.12"/>
    <n v="0.4"/>
  </r>
  <r>
    <n v="3175"/>
    <n v="9"/>
    <x v="171"/>
    <n v="16"/>
    <x v="1"/>
    <x v="1416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3"/>
    <x v="100"/>
    <x v="10"/>
    <s v="AED"/>
    <s v="AED"/>
    <n v="1"/>
    <n v="2.0010150000000002"/>
    <s v=""/>
    <s v=""/>
    <s v=""/>
    <s v="Inmarket"/>
    <s v="AED"/>
    <s v="Asia/Kolkata"/>
    <x v="0"/>
    <s v="body jewelry"/>
    <n v="1.23"/>
    <n v="0.28999999999999998"/>
    <n v="3.5"/>
    <n v="0.46"/>
  </r>
  <r>
    <n v="3175"/>
    <n v="10"/>
    <x v="172"/>
    <n v="4"/>
    <x v="2"/>
    <x v="1416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3"/>
    <x v="91"/>
    <x v="17"/>
    <s v="AED"/>
    <s v="AED"/>
    <n v="1"/>
    <n v="1.7294700000000001"/>
    <s v=""/>
    <s v=""/>
    <s v=""/>
    <s v="Inmarket"/>
    <s v="AED"/>
    <s v="Asia/Kolkata"/>
    <x v="1"/>
    <s v="fashionable jewelry"/>
    <n v="0.54"/>
    <n v="0.57999999999999996"/>
    <n v="3.09"/>
    <n v="0.39"/>
  </r>
  <r>
    <n v="3175"/>
    <n v="11"/>
    <x v="173"/>
    <n v="128"/>
    <x v="0"/>
    <x v="1416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3"/>
    <x v="261"/>
    <x v="16"/>
    <s v="AED"/>
    <s v="AED"/>
    <n v="1"/>
    <n v="2.1420210000000002"/>
    <s v=""/>
    <s v=""/>
    <s v=""/>
    <s v="Inmarket"/>
    <s v="AED"/>
    <s v="Asia/Kolkata"/>
    <x v="1"/>
    <s v="festival jewelry"/>
    <n v="1.51"/>
    <n v="0.24"/>
    <n v="3.6"/>
    <n v="0.49"/>
  </r>
  <r>
    <n v="3175"/>
    <n v="12"/>
    <x v="174"/>
    <n v="128"/>
    <x v="0"/>
    <x v="1416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3"/>
    <x v="48"/>
    <x v="19"/>
    <s v="AED"/>
    <s v="AED"/>
    <n v="1"/>
    <n v="0.91956099999999996"/>
    <s v=""/>
    <s v=""/>
    <s v=""/>
    <s v="Inmarket"/>
    <s v="AED"/>
    <s v="Asia/Kolkata"/>
    <x v="1"/>
    <s v="statement rings"/>
    <n v="0.37"/>
    <n v="0.46"/>
    <n v="1.7"/>
    <n v="0.21"/>
  </r>
  <r>
    <n v="3175"/>
    <n v="13"/>
    <x v="175"/>
    <n v="16"/>
    <x v="1"/>
    <x v="141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3"/>
    <x v="221"/>
    <x v="10"/>
    <s v="AED"/>
    <s v="AED"/>
    <n v="1"/>
    <n v="1.792977"/>
    <s v=""/>
    <s v=""/>
    <s v=""/>
    <s v="Inmarket"/>
    <s v="AED"/>
    <s v="Asia/Kolkata"/>
    <x v="1"/>
    <s v="vibrant jewelry"/>
    <n v="1.25"/>
    <n v="0.26"/>
    <n v="3.2"/>
    <n v="0.41"/>
  </r>
  <r>
    <n v="3175"/>
    <n v="14"/>
    <x v="176"/>
    <n v="16"/>
    <x v="1"/>
    <x v="141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3"/>
    <x v="8"/>
    <x v="0"/>
    <s v="AED"/>
    <s v="AED"/>
    <n v="1"/>
    <n v="1.6143130000000001"/>
    <s v=""/>
    <s v=""/>
    <s v=""/>
    <s v="Inmarket"/>
    <s v="AED"/>
    <s v="Asia/Kolkata"/>
    <x v="1"/>
    <s v="tribal jewelry"/>
    <n v="1.41"/>
    <n v="0.2"/>
    <n v="2.84"/>
    <n v="0.37"/>
  </r>
  <r>
    <n v="3175"/>
    <n v="15"/>
    <x v="177"/>
    <n v="4"/>
    <x v="2"/>
    <x v="1416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413"/>
    <x v="176"/>
    <x v="19"/>
    <s v="AED"/>
    <s v="AED"/>
    <n v="1"/>
    <n v="1.3274710000000001"/>
    <s v=""/>
    <s v=""/>
    <s v=""/>
    <s v="Inmarket"/>
    <s v="AED"/>
    <s v="Asia/Kolkata"/>
    <x v="1"/>
    <s v="gemstone jewelry"/>
    <n v="0.36"/>
    <n v="0.66"/>
    <n v="2.36"/>
    <n v="0.3"/>
  </r>
  <r>
    <n v="3175"/>
    <n v="16"/>
    <x v="178"/>
    <n v="16"/>
    <x v="1"/>
    <x v="141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3"/>
    <x v="53"/>
    <x v="0"/>
    <s v="AED"/>
    <s v="AED"/>
    <n v="1"/>
    <n v="1.0902959999999999"/>
    <s v=""/>
    <s v=""/>
    <s v=""/>
    <s v="Inmarket"/>
    <s v="AED"/>
    <s v="Asia/Kolkata"/>
    <x v="0"/>
    <s v="statement pins"/>
    <n v="1.44"/>
    <n v="0.14000000000000001"/>
    <n v="1.97"/>
    <n v="0.25"/>
  </r>
  <r>
    <n v="3175"/>
    <n v="17"/>
    <x v="179"/>
    <n v="128"/>
    <x v="0"/>
    <x v="1416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413"/>
    <x v="97"/>
    <x v="17"/>
    <s v="AED"/>
    <s v="AED"/>
    <n v="1"/>
    <n v="0.51579299999999995"/>
    <s v=""/>
    <s v=""/>
    <s v=""/>
    <s v="Inmarket"/>
    <s v="AED"/>
    <s v="Asia/Kolkata"/>
    <x v="1"/>
    <s v="drop earrings"/>
    <n v="0.56999999999999995"/>
    <n v="0.17"/>
    <n v="0.98"/>
    <n v="0.12"/>
  </r>
  <r>
    <n v="3175"/>
    <n v="18"/>
    <x v="180"/>
    <n v="128"/>
    <x v="0"/>
    <x v="141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x v="83"/>
    <x v="8"/>
    <s v="AED"/>
    <s v="AED"/>
    <n v="1"/>
    <n v="0.69634600000000002"/>
    <s v=""/>
    <s v=""/>
    <s v=""/>
    <s v="Inmarket"/>
    <s v="AED"/>
    <s v="Asia/Kolkata"/>
    <x v="1"/>
    <s v="luxury jewelry"/>
    <n v="0.94"/>
    <n v="0.14000000000000001"/>
    <n v="1.31"/>
    <n v="0.16"/>
  </r>
  <r>
    <n v="3175"/>
    <n v="19"/>
    <x v="181"/>
    <n v="16"/>
    <x v="1"/>
    <x v="1416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3"/>
    <x v="83"/>
    <x v="10"/>
    <s v="AED"/>
    <s v="AED"/>
    <n v="1"/>
    <n v="0.58657499999999996"/>
    <s v=""/>
    <s v=""/>
    <s v=""/>
    <s v="Inmarket"/>
    <s v="AED"/>
    <s v="Asia/Kolkata"/>
    <x v="1"/>
    <s v="dazzling jewelry"/>
    <n v="1.32"/>
    <n v="0.08"/>
    <n v="1.1100000000000001"/>
    <n v="0.13"/>
  </r>
  <r>
    <n v="3175"/>
    <n v="20"/>
    <x v="182"/>
    <n v="128"/>
    <x v="0"/>
    <x v="141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3"/>
    <x v="46"/>
    <x v="9"/>
    <s v="AED"/>
    <s v="AED"/>
    <n v="1"/>
    <n v="0.83288799999999996"/>
    <s v=""/>
    <s v=""/>
    <s v=""/>
    <s v="Inmarket"/>
    <s v="AED"/>
    <s v="Asia/Kolkata"/>
    <x v="1"/>
    <s v="concert jewelry"/>
    <n v="1.86"/>
    <n v="0.08"/>
    <n v="1.55"/>
    <n v="0.19"/>
  </r>
  <r>
    <n v="3175"/>
    <n v="21"/>
    <x v="183"/>
    <n v="4"/>
    <x v="2"/>
    <x v="141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3"/>
    <x v="218"/>
    <x v="18"/>
    <s v="AED"/>
    <s v="AED"/>
    <n v="1"/>
    <n v="0.86092900000000006"/>
    <s v=""/>
    <s v=""/>
    <s v=""/>
    <s v="Inmarket"/>
    <s v="AED"/>
    <s v="Asia/Kolkata"/>
    <x v="1"/>
    <s v="threader earrings"/>
    <n v="1.1200000000000001"/>
    <n v="0.14000000000000001"/>
    <n v="1.61"/>
    <n v="0.2"/>
  </r>
  <r>
    <n v="3175"/>
    <n v="22"/>
    <x v="184"/>
    <n v="128"/>
    <x v="0"/>
    <x v="1416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3"/>
    <x v="84"/>
    <x v="0"/>
    <s v="AED"/>
    <s v="AED"/>
    <n v="1"/>
    <n v="0.62748300000000001"/>
    <s v=""/>
    <s v=""/>
    <s v=""/>
    <s v="Inmarket"/>
    <s v="AED"/>
    <s v="Asia/Kolkata"/>
    <x v="1"/>
    <s v="office jewelry"/>
    <n v="1.5"/>
    <n v="0.08"/>
    <n v="1.18"/>
    <n v="0.14000000000000001"/>
  </r>
  <r>
    <n v="3175"/>
    <n v="23"/>
    <x v="185"/>
    <n v="4"/>
    <x v="2"/>
    <x v="1416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3"/>
    <x v="187"/>
    <x v="0"/>
    <s v="AED"/>
    <s v="AED"/>
    <n v="1"/>
    <n v="0.65358099999999997"/>
    <s v=""/>
    <s v=""/>
    <s v=""/>
    <s v="Inmarket"/>
    <s v="AED"/>
    <s v="Asia/Kolkata"/>
    <x v="0"/>
    <s v="glamorous jewelry"/>
    <n v="1.51"/>
    <n v="0.08"/>
    <n v="1.24"/>
    <n v="0.15"/>
  </r>
  <r>
    <n v="3175"/>
    <n v="24"/>
    <x v="186"/>
    <n v="16"/>
    <x v="1"/>
    <x v="1416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413"/>
    <x v="165"/>
    <x v="8"/>
    <s v="AED"/>
    <s v="AED"/>
    <n v="1"/>
    <n v="0.48905700000000002"/>
    <s v=""/>
    <s v=""/>
    <s v=""/>
    <s v="Inmarket"/>
    <s v="AED"/>
    <s v="Asia/Kolkata"/>
    <x v="1"/>
    <s v="seasonal jewelry"/>
    <n v="0.96"/>
    <n v="0.1"/>
    <n v="0.94"/>
    <n v="0.11"/>
  </r>
  <r>
    <n v="3175"/>
    <n v="25"/>
    <x v="187"/>
    <n v="16"/>
    <x v="1"/>
    <x v="1416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413"/>
    <x v="47"/>
    <x v="8"/>
    <s v="AED"/>
    <s v="AED"/>
    <n v="1"/>
    <n v="0.423402"/>
    <s v=""/>
    <s v=""/>
    <s v=""/>
    <s v="Inmarket"/>
    <s v="AED"/>
    <s v="Asia/Kolkata"/>
    <x v="1"/>
    <s v="trendy and timeless jewelry"/>
    <n v="0.95"/>
    <n v="0.08"/>
    <n v="0.81"/>
    <n v="0.1"/>
  </r>
  <r>
    <n v="3175"/>
    <n v="26"/>
    <x v="188"/>
    <n v="4"/>
    <x v="2"/>
    <x v="1416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3"/>
    <x v="47"/>
    <x v="19"/>
    <s v="AED"/>
    <s v="AED"/>
    <n v="1"/>
    <n v="0.49921100000000002"/>
    <s v=""/>
    <s v=""/>
    <s v=""/>
    <s v="Inmarket"/>
    <s v="AED"/>
    <s v="Asia/Kolkata"/>
    <x v="1"/>
    <s v="initial jewelry"/>
    <n v="0.38"/>
    <n v="0.25"/>
    <n v="0.95"/>
    <n v="0.11"/>
  </r>
  <r>
    <n v="3175"/>
    <n v="27"/>
    <x v="189"/>
    <n v="4"/>
    <x v="2"/>
    <x v="1416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3"/>
    <x v="47"/>
    <x v="0"/>
    <s v="AED"/>
    <s v="AED"/>
    <n v="1"/>
    <n v="0.50895000000000001"/>
    <s v=""/>
    <s v=""/>
    <s v=""/>
    <s v="Inmarket"/>
    <s v="AED"/>
    <s v="Asia/Kolkata"/>
    <x v="1"/>
    <s v="artisanal jewelry"/>
    <n v="1.53"/>
    <n v="0.06"/>
    <n v="0.97"/>
    <n v="0.12"/>
  </r>
  <r>
    <n v="3175"/>
    <n v="28"/>
    <x v="190"/>
    <n v="128"/>
    <x v="0"/>
    <x v="1416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3"/>
    <x v="165"/>
    <x v="16"/>
    <s v="AED"/>
    <s v="AED"/>
    <n v="1"/>
    <n v="0.42024699999999998"/>
    <s v=""/>
    <s v=""/>
    <s v=""/>
    <s v="Inmarket"/>
    <s v="AED"/>
    <s v="Asia/Kolkata"/>
    <x v="1"/>
    <s v="wedding jewelry"/>
    <n v="1.72"/>
    <n v="0.05"/>
    <n v="0.8"/>
    <n v="0.1"/>
  </r>
  <r>
    <n v="3175"/>
    <n v="29"/>
    <x v="191"/>
    <n v="16"/>
    <x v="1"/>
    <x v="141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413"/>
    <x v="85"/>
    <x v="10"/>
    <s v="AED"/>
    <s v="AED"/>
    <n v="1"/>
    <n v="0.63959500000000002"/>
    <s v=""/>
    <s v=""/>
    <s v=""/>
    <s v="Inmarket"/>
    <s v="AED"/>
    <s v="Asia/Kolkata"/>
    <x v="1"/>
    <s v="arm cuffs"/>
    <n v="1.33"/>
    <n v="0.09"/>
    <n v="1.21"/>
    <n v="0.15"/>
  </r>
  <r>
    <n v="3175"/>
    <n v="30"/>
    <x v="192"/>
    <n v="16"/>
    <x v="1"/>
    <x v="1416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3"/>
    <x v="99"/>
    <x v="8"/>
    <s v="AED"/>
    <s v="AED"/>
    <n v="1"/>
    <n v="0.65634999999999999"/>
    <s v=""/>
    <s v=""/>
    <s v=""/>
    <s v="Inmarket"/>
    <s v="AED"/>
    <s v="Asia/Kolkata"/>
    <x v="0"/>
    <s v="minimalist jewelry"/>
    <n v="0.95"/>
    <n v="0.13"/>
    <n v="1.25"/>
    <n v="0.15"/>
  </r>
  <r>
    <n v="3175"/>
    <n v="31"/>
    <x v="193"/>
    <n v="128"/>
    <x v="0"/>
    <x v="1416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3"/>
    <x v="161"/>
    <x v="10"/>
    <s v="AED"/>
    <s v="AED"/>
    <n v="1"/>
    <n v="0.43441600000000002"/>
    <s v=""/>
    <s v=""/>
    <s v=""/>
    <s v="Inmarket"/>
    <s v="AED"/>
    <s v="Asia/Kolkata"/>
    <x v="1"/>
    <s v="brooches"/>
    <n v="1.34"/>
    <n v="0.06"/>
    <n v="0.83"/>
    <n v="0.1"/>
  </r>
  <r>
    <n v="3175"/>
    <n v="32"/>
    <x v="194"/>
    <n v="128"/>
    <x v="0"/>
    <x v="1416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3"/>
    <x v="92"/>
    <x v="18"/>
    <s v="AED"/>
    <s v="AED"/>
    <n v="1"/>
    <n v="0.45944299999999999"/>
    <s v=""/>
    <s v=""/>
    <s v=""/>
    <s v="Inmarket"/>
    <s v="AED"/>
    <s v="Asia/Kolkata"/>
    <x v="1"/>
    <s v="statement jewelry"/>
    <n v="1.1599999999999999"/>
    <n v="0.08"/>
    <n v="0.89"/>
    <n v="0.1"/>
  </r>
  <r>
    <n v="3175"/>
    <n v="33"/>
    <x v="195"/>
    <n v="4"/>
    <x v="2"/>
    <x v="1416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3"/>
    <x v="92"/>
    <x v="15"/>
    <s v="AED"/>
    <s v="AED"/>
    <n v="1"/>
    <n v="0.26142500000000002"/>
    <s v=""/>
    <s v=""/>
    <s v=""/>
    <s v="Inmarket"/>
    <s v="AED"/>
    <s v="Asia/Kolkata"/>
    <x v="1"/>
    <s v="summer jewelry"/>
    <n v="0.77"/>
    <n v="7.0000000000000007E-2"/>
    <n v="0.5"/>
    <n v="0.06"/>
  </r>
  <r>
    <n v="3175"/>
    <n v="34"/>
    <x v="196"/>
    <n v="16"/>
    <x v="1"/>
    <x v="1416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3"/>
    <x v="92"/>
    <x v="10"/>
    <s v="AED"/>
    <s v="AED"/>
    <n v="1"/>
    <n v="0.42352600000000001"/>
    <s v=""/>
    <s v=""/>
    <s v=""/>
    <s v="Inmarket"/>
    <s v="AED"/>
    <s v="Asia/Kolkata"/>
    <x v="1"/>
    <s v="whimsical jewelry"/>
    <n v="1.35"/>
    <n v="0.06"/>
    <n v="0.82"/>
    <n v="0.1"/>
  </r>
  <r>
    <n v="3175"/>
    <n v="35"/>
    <x v="197"/>
    <n v="128"/>
    <x v="0"/>
    <x v="141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3"/>
    <x v="88"/>
    <x v="17"/>
    <s v="AED"/>
    <s v="AED"/>
    <n v="1"/>
    <n v="0.51847699999999997"/>
    <s v=""/>
    <s v=""/>
    <s v=""/>
    <s v="Inmarket"/>
    <s v="AED"/>
    <s v="Asia/Kolkata"/>
    <x v="1"/>
    <s v="handmade jewelry"/>
    <n v="0.57999999999999996"/>
    <n v="0.17"/>
    <n v="1"/>
    <n v="0.12"/>
  </r>
  <r>
    <n v="3175"/>
    <n v="36"/>
    <x v="198"/>
    <n v="128"/>
    <x v="0"/>
    <x v="1416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3"/>
    <x v="88"/>
    <x v="8"/>
    <s v="AED"/>
    <s v="AED"/>
    <n v="1"/>
    <n v="0.47534100000000001"/>
    <s v=""/>
    <s v=""/>
    <s v=""/>
    <s v="Inmarket"/>
    <s v="AED"/>
    <s v="Asia/Kolkata"/>
    <x v="1"/>
    <s v="minimalist jewelry"/>
    <n v="0.96"/>
    <n v="0.1"/>
    <n v="0.91"/>
    <n v="0.11"/>
  </r>
  <r>
    <n v="3175"/>
    <n v="37"/>
    <x v="199"/>
    <n v="128"/>
    <x v="0"/>
    <x v="1416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3"/>
    <x v="93"/>
    <x v="0"/>
    <s v="AED"/>
    <s v="AED"/>
    <n v="1"/>
    <n v="0.36796800000000002"/>
    <s v=""/>
    <s v=""/>
    <s v=""/>
    <s v="Inmarket"/>
    <s v="AED"/>
    <s v="Asia/Kolkata"/>
    <x v="0"/>
    <s v="pendant necklaces"/>
    <n v="1.54"/>
    <n v="0.05"/>
    <n v="0.71"/>
    <n v="0.08"/>
  </r>
  <r>
    <n v="3175"/>
    <n v="38"/>
    <x v="200"/>
    <n v="4"/>
    <x v="2"/>
    <x v="141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3"/>
    <x v="88"/>
    <x v="0"/>
    <s v="AED"/>
    <s v="AED"/>
    <n v="1"/>
    <n v="0.40807700000000002"/>
    <s v=""/>
    <s v=""/>
    <s v=""/>
    <s v="Inmarket"/>
    <s v="AED"/>
    <s v="Asia/Kolkata"/>
    <x v="1"/>
    <s v="tassel earrings"/>
    <n v="1.54"/>
    <n v="0.05"/>
    <n v="0.78"/>
    <n v="0.09"/>
  </r>
  <r>
    <n v="3175"/>
    <n v="39"/>
    <x v="201"/>
    <n v="128"/>
    <x v="0"/>
    <x v="141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x v="161"/>
    <x v="8"/>
    <s v="AED"/>
    <s v="AED"/>
    <n v="1"/>
    <n v="0.53501900000000002"/>
    <s v=""/>
    <s v=""/>
    <s v=""/>
    <s v="Inmarket"/>
    <s v="AED"/>
    <s v="Asia/Kolkata"/>
    <x v="1"/>
    <s v="body jewelry"/>
    <n v="0.96"/>
    <n v="0.11"/>
    <n v="1.03"/>
    <n v="0.12"/>
  </r>
  <r>
    <n v="3175"/>
    <n v="40"/>
    <x v="202"/>
    <n v="16"/>
    <x v="1"/>
    <x v="1416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413"/>
    <x v="165"/>
    <x v="8"/>
    <s v="AED"/>
    <s v="AED"/>
    <n v="1"/>
    <n v="0.58251399999999998"/>
    <s v=""/>
    <s v=""/>
    <s v=""/>
    <s v="Inmarket"/>
    <s v="AED"/>
    <s v="Asia/Kolkata"/>
    <x v="1"/>
    <s v="affordable luxury jewelry"/>
    <n v="0.96"/>
    <n v="0.12"/>
    <n v="1.1100000000000001"/>
    <n v="0.13"/>
  </r>
  <r>
    <n v="3175"/>
    <n v="41"/>
    <x v="203"/>
    <n v="4"/>
    <x v="2"/>
    <x v="1416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3"/>
    <x v="161"/>
    <x v="10"/>
    <s v="AED"/>
    <s v="AED"/>
    <n v="1"/>
    <n v="0.74526099999999995"/>
    <s v=""/>
    <s v=""/>
    <s v=""/>
    <s v="Inmarket"/>
    <s v="AED"/>
    <s v="Asia/Kolkata"/>
    <x v="1"/>
    <s v="dangle earrings"/>
    <n v="1.34"/>
    <n v="0.11"/>
    <n v="1.43"/>
    <n v="0.17"/>
  </r>
  <r>
    <n v="3175"/>
    <n v="42"/>
    <x v="204"/>
    <n v="4"/>
    <x v="2"/>
    <x v="141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x v="161"/>
    <x v="18"/>
    <s v="AED"/>
    <s v="AED"/>
    <n v="1"/>
    <n v="0.49651200000000001"/>
    <s v=""/>
    <s v=""/>
    <s v=""/>
    <s v="Inmarket"/>
    <s v="AED"/>
    <s v="Asia/Kolkata"/>
    <x v="1"/>
    <s v="animal jewelry"/>
    <n v="1.1499999999999999"/>
    <n v="0.08"/>
    <n v="0.95"/>
    <n v="0.11"/>
  </r>
  <r>
    <n v="3175"/>
    <n v="43"/>
    <x v="205"/>
    <n v="4"/>
    <x v="2"/>
    <x v="1416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413"/>
    <x v="47"/>
    <x v="17"/>
    <s v="AED"/>
    <s v="AED"/>
    <n v="1"/>
    <n v="0.58673399999999998"/>
    <s v=""/>
    <s v=""/>
    <s v=""/>
    <s v="Inmarket"/>
    <s v="AED"/>
    <s v="Asia/Kolkata"/>
    <x v="1"/>
    <s v="statement pins"/>
    <n v="0.56999999999999995"/>
    <n v="0.2"/>
    <n v="1.1200000000000001"/>
    <n v="0.13"/>
  </r>
  <r>
    <n v="3175"/>
    <n v="44"/>
    <x v="206"/>
    <n v="128"/>
    <x v="0"/>
    <x v="1416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3"/>
    <x v="97"/>
    <x v="10"/>
    <s v="AED"/>
    <s v="AED"/>
    <n v="1"/>
    <n v="0.69711999999999996"/>
    <s v=""/>
    <s v=""/>
    <s v=""/>
    <s v="Inmarket"/>
    <s v="AED"/>
    <s v="Asia/Kolkata"/>
    <x v="0"/>
    <s v="stud earrings"/>
    <n v="1.33"/>
    <n v="0.1"/>
    <n v="1.32"/>
    <n v="0.16"/>
  </r>
  <r>
    <n v="3175"/>
    <n v="45"/>
    <x v="207"/>
    <n v="128"/>
    <x v="0"/>
    <x v="1416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3"/>
    <x v="98"/>
    <x v="10"/>
    <s v="AED"/>
    <s v="AED"/>
    <n v="1"/>
    <n v="0.55547899999999995"/>
    <s v=""/>
    <s v=""/>
    <s v=""/>
    <s v="Inmarket"/>
    <s v="AED"/>
    <s v="Asia/Kolkata"/>
    <x v="1"/>
    <s v="dangle earrings"/>
    <n v="1.33"/>
    <n v="0.08"/>
    <n v="1.06"/>
    <n v="0.13"/>
  </r>
  <r>
    <n v="3175"/>
    <n v="46"/>
    <x v="208"/>
    <n v="4"/>
    <x v="2"/>
    <x v="1416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3"/>
    <x v="99"/>
    <x v="19"/>
    <s v="AED"/>
    <s v="AED"/>
    <n v="1"/>
    <n v="0.67485099999999998"/>
    <s v=""/>
    <s v=""/>
    <s v=""/>
    <s v="Inmarket"/>
    <s v="AED"/>
    <s v="Asia/Kolkata"/>
    <x v="1"/>
    <s v="minimalist jewelry"/>
    <n v="0.38"/>
    <n v="0.34"/>
    <n v="1.28"/>
    <n v="0.15"/>
  </r>
  <r>
    <n v="3175"/>
    <n v="47"/>
    <x v="209"/>
    <n v="16"/>
    <x v="1"/>
    <x v="1416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3"/>
    <x v="165"/>
    <x v="15"/>
    <s v="AED"/>
    <s v="AED"/>
    <n v="1"/>
    <n v="0.53070300000000004"/>
    <s v=""/>
    <s v=""/>
    <s v=""/>
    <s v="Inmarket"/>
    <s v="AED"/>
    <s v="Asia/Kolkata"/>
    <x v="1"/>
    <s v="beaded bracelets"/>
    <n v="0.76"/>
    <n v="0.13"/>
    <n v="1.01"/>
    <n v="0.12"/>
  </r>
  <r>
    <n v="3175"/>
    <n v="48"/>
    <x v="210"/>
    <n v="128"/>
    <x v="0"/>
    <x v="1416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x v="99"/>
    <x v="5"/>
    <s v="AED"/>
    <s v="AED"/>
    <n v="1"/>
    <n v="0.64106200000000002"/>
    <s v=""/>
    <s v=""/>
    <s v=""/>
    <s v="Inmarket"/>
    <s v="AED"/>
    <s v="Asia/Kolkata"/>
    <x v="1"/>
    <s v="long necklaces"/>
    <n v="2.09"/>
    <n v="0.06"/>
    <n v="1.22"/>
    <n v="0.15"/>
  </r>
  <r>
    <n v="3175"/>
    <n v="49"/>
    <x v="211"/>
    <n v="128"/>
    <x v="0"/>
    <x v="1416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413"/>
    <x v="187"/>
    <x v="9"/>
    <s v="AED"/>
    <s v="AED"/>
    <n v="1"/>
    <n v="0.81244899999999998"/>
    <s v=""/>
    <s v=""/>
    <s v=""/>
    <s v="Inmarket"/>
    <s v="AED"/>
    <s v="Asia/Kolkata"/>
    <x v="1"/>
    <s v="layered earrings"/>
    <n v="1.89"/>
    <n v="0.08"/>
    <n v="1.54"/>
    <n v="0.19"/>
  </r>
  <r>
    <n v="3175"/>
    <n v="50"/>
    <x v="212"/>
    <n v="16"/>
    <x v="1"/>
    <x v="1416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83"/>
    <x v="19"/>
    <s v="AED"/>
    <s v="AED"/>
    <n v="1"/>
    <n v="0.83412399999999998"/>
    <s v=""/>
    <s v=""/>
    <s v=""/>
    <s v="Inmarket"/>
    <s v="AED"/>
    <s v="Asia/Kolkata"/>
    <x v="1"/>
    <s v="fall jewelry"/>
    <n v="0.38"/>
    <n v="0.42"/>
    <n v="1.57"/>
    <n v="0.19"/>
  </r>
  <r>
    <n v="3175"/>
    <n v="0"/>
    <x v="162"/>
    <n v="4"/>
    <x v="2"/>
    <x v="1417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3"/>
    <x v="165"/>
    <x v="9"/>
    <s v="AED"/>
    <s v="AED"/>
    <n v="1"/>
    <n v="0.44429299999999999"/>
    <s v=""/>
    <s v=""/>
    <s v=""/>
    <s v="Inmarket"/>
    <s v="AED"/>
    <s v="Asia/Kolkata"/>
    <x v="1"/>
    <s v="drop earrings"/>
    <n v="1.91"/>
    <n v="0.04"/>
    <n v="0.85"/>
    <n v="0.1"/>
  </r>
  <r>
    <n v="3175"/>
    <n v="1"/>
    <x v="163"/>
    <n v="16"/>
    <x v="1"/>
    <x v="1417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413"/>
    <x v="94"/>
    <x v="15"/>
    <s v="AED"/>
    <s v="AED"/>
    <n v="1"/>
    <n v="0.30229800000000001"/>
    <s v=""/>
    <s v=""/>
    <s v=""/>
    <s v="Inmarket"/>
    <s v="AED"/>
    <s v="Asia/Kolkata"/>
    <x v="1"/>
    <s v="ear cuffs"/>
    <n v="0.77"/>
    <n v="0.08"/>
    <n v="0.57999999999999996"/>
    <n v="7.0000000000000007E-2"/>
  </r>
  <r>
    <n v="3175"/>
    <n v="2"/>
    <x v="164"/>
    <n v="16"/>
    <x v="1"/>
    <x v="1417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3"/>
    <x v="98"/>
    <x v="0"/>
    <s v="AED"/>
    <s v="AED"/>
    <n v="1"/>
    <n v="0.49910599999999999"/>
    <s v=""/>
    <s v=""/>
    <s v=""/>
    <s v="Inmarket"/>
    <s v="AED"/>
    <s v="Asia/Kolkata"/>
    <x v="0"/>
    <s v="cocktail rings"/>
    <n v="1.52"/>
    <n v="0.06"/>
    <n v="0.95"/>
    <n v="0.11"/>
  </r>
  <r>
    <n v="3175"/>
    <n v="3"/>
    <x v="165"/>
    <n v="16"/>
    <x v="1"/>
    <x v="141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3"/>
    <x v="94"/>
    <x v="17"/>
    <s v="AED"/>
    <s v="AED"/>
    <n v="1"/>
    <n v="0.42817699999999997"/>
    <s v=""/>
    <s v=""/>
    <s v=""/>
    <s v="Inmarket"/>
    <s v="AED"/>
    <s v="Asia/Kolkata"/>
    <x v="1"/>
    <s v="jewelry sets"/>
    <n v="0.56999999999999995"/>
    <n v="0.14000000000000001"/>
    <n v="0.82"/>
    <n v="0.1"/>
  </r>
  <r>
    <n v="3175"/>
    <n v="4"/>
    <x v="166"/>
    <n v="128"/>
    <x v="0"/>
    <x v="1417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3"/>
    <x v="161"/>
    <x v="10"/>
    <s v="AED"/>
    <s v="AED"/>
    <n v="1"/>
    <n v="0.34231099999999998"/>
    <s v=""/>
    <s v=""/>
    <s v=""/>
    <s v="Inmarket"/>
    <s v="AED"/>
    <s v="Asia/Kolkata"/>
    <x v="1"/>
    <s v="statement rings"/>
    <n v="1.34"/>
    <n v="0.05"/>
    <n v="0.66"/>
    <n v="0.08"/>
  </r>
  <r>
    <n v="3175"/>
    <n v="5"/>
    <x v="167"/>
    <n v="16"/>
    <x v="1"/>
    <x v="1417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3"/>
    <x v="88"/>
    <x v="15"/>
    <s v="AED"/>
    <s v="AED"/>
    <n v="1"/>
    <n v="0.47310000000000002"/>
    <s v=""/>
    <s v=""/>
    <s v=""/>
    <s v="Inmarket"/>
    <s v="AED"/>
    <s v="Asia/Kolkata"/>
    <x v="1"/>
    <s v="sophisticated jewelry"/>
    <n v="0.77"/>
    <n v="0.12"/>
    <n v="0.91"/>
    <n v="0.11"/>
  </r>
  <r>
    <n v="3175"/>
    <n v="6"/>
    <x v="168"/>
    <n v="16"/>
    <x v="1"/>
    <x v="141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x v="98"/>
    <x v="17"/>
    <s v="AED"/>
    <s v="AED"/>
    <n v="1"/>
    <n v="0.63469900000000001"/>
    <s v=""/>
    <s v=""/>
    <s v=""/>
    <s v="Inmarket"/>
    <s v="AED"/>
    <s v="Asia/Kolkata"/>
    <x v="1"/>
    <s v="handcrafted jewelry"/>
    <n v="0.56999999999999995"/>
    <n v="0.21"/>
    <n v="1.21"/>
    <n v="0.14000000000000001"/>
  </r>
  <r>
    <n v="3175"/>
    <n v="7"/>
    <x v="169"/>
    <n v="128"/>
    <x v="0"/>
    <x v="1417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x v="97"/>
    <x v="17"/>
    <s v="AED"/>
    <s v="AED"/>
    <n v="1"/>
    <n v="0.40454000000000001"/>
    <s v=""/>
    <s v=""/>
    <s v=""/>
    <s v="Inmarket"/>
    <s v="AED"/>
    <s v="Asia/Kolkata"/>
    <x v="1"/>
    <s v="layered earrings"/>
    <n v="0.56999999999999995"/>
    <n v="0.13"/>
    <n v="0.77"/>
    <n v="0.09"/>
  </r>
  <r>
    <n v="3175"/>
    <n v="8"/>
    <x v="170"/>
    <n v="16"/>
    <x v="1"/>
    <x v="1417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x v="83"/>
    <x v="0"/>
    <s v="AED"/>
    <s v="AED"/>
    <n v="1"/>
    <n v="0.565743"/>
    <s v=""/>
    <s v=""/>
    <s v=""/>
    <s v="Inmarket"/>
    <s v="AED"/>
    <s v="Asia/Kolkata"/>
    <x v="1"/>
    <s v="chunky jewelry"/>
    <n v="1.51"/>
    <n v="7.0000000000000007E-2"/>
    <n v="1.07"/>
    <n v="0.13"/>
  </r>
  <r>
    <n v="3175"/>
    <n v="9"/>
    <x v="171"/>
    <n v="128"/>
    <x v="0"/>
    <x v="1417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3"/>
    <x v="183"/>
    <x v="17"/>
    <s v="AED"/>
    <s v="AED"/>
    <n v="1"/>
    <n v="0.927458"/>
    <s v=""/>
    <s v=""/>
    <s v=""/>
    <s v="Inmarket"/>
    <s v="AED"/>
    <s v="Asia/Kolkata"/>
    <x v="0"/>
    <s v="formal jewelry"/>
    <n v="0.55000000000000004"/>
    <n v="0.31"/>
    <n v="1.71"/>
    <n v="0.21"/>
  </r>
  <r>
    <n v="3175"/>
    <n v="10"/>
    <x v="172"/>
    <n v="128"/>
    <x v="0"/>
    <x v="1417"/>
    <n v="300"/>
    <n v="250"/>
    <s v="#The Power of X"/>
    <n v="90"/>
    <s v="https://www.abcjewelry.com/collections/bold-jewelry-for-women"/>
    <n v="6391"/>
    <x v="8"/>
    <n v="353"/>
    <n v="10000"/>
    <s v="AED"/>
    <n v="32"/>
    <x v="0"/>
    <m/>
    <n v="0"/>
    <x v="413"/>
    <x v="183"/>
    <x v="10"/>
    <s v="AED"/>
    <s v="AED"/>
    <n v="1"/>
    <n v="1.0731040000000001"/>
    <s v=""/>
    <s v=""/>
    <s v=""/>
    <s v="Inmarket"/>
    <s v="AED"/>
    <s v="Asia/Kolkata"/>
    <x v="1"/>
    <s v="elegant and modern jewelry"/>
    <n v="1.29"/>
    <n v="0.15"/>
    <n v="1.98"/>
    <n v="0.25"/>
  </r>
  <r>
    <n v="3175"/>
    <n v="11"/>
    <x v="173"/>
    <n v="128"/>
    <x v="0"/>
    <x v="1417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3"/>
    <x v="42"/>
    <x v="10"/>
    <s v="AED"/>
    <s v="AED"/>
    <n v="1"/>
    <n v="1.04863"/>
    <s v=""/>
    <s v=""/>
    <s v=""/>
    <s v="Inmarket"/>
    <s v="AED"/>
    <s v="Asia/Kolkata"/>
    <x v="1"/>
    <s v="bridal jewelry"/>
    <n v="1.29"/>
    <n v="0.15"/>
    <n v="1.93"/>
    <n v="0.24"/>
  </r>
  <r>
    <n v="3175"/>
    <n v="12"/>
    <x v="174"/>
    <n v="16"/>
    <x v="1"/>
    <x v="1417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3"/>
    <x v="74"/>
    <x v="18"/>
    <s v="AED"/>
    <s v="AED"/>
    <n v="1"/>
    <n v="1.5477529999999999"/>
    <s v=""/>
    <s v=""/>
    <s v=""/>
    <s v="Inmarket"/>
    <s v="AED"/>
    <s v="Asia/Kolkata"/>
    <x v="1"/>
    <s v="elegant jewelry"/>
    <n v="1.08"/>
    <n v="0.26"/>
    <n v="2.78"/>
    <n v="0.35"/>
  </r>
  <r>
    <n v="3175"/>
    <n v="13"/>
    <x v="175"/>
    <n v="128"/>
    <x v="0"/>
    <x v="1417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x v="48"/>
    <x v="17"/>
    <s v="AED"/>
    <s v="AED"/>
    <n v="1"/>
    <n v="1.1292530000000001"/>
    <s v=""/>
    <s v=""/>
    <s v=""/>
    <s v="Inmarket"/>
    <s v="AED"/>
    <s v="Asia/Kolkata"/>
    <x v="1"/>
    <s v="costume jewelry"/>
    <n v="0.55000000000000004"/>
    <n v="0.38"/>
    <n v="2.08"/>
    <n v="0.26"/>
  </r>
  <r>
    <n v="3175"/>
    <n v="14"/>
    <x v="176"/>
    <n v="128"/>
    <x v="0"/>
    <x v="141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x v="84"/>
    <x v="18"/>
    <s v="AED"/>
    <s v="AED"/>
    <n v="1"/>
    <n v="0.85928099999999996"/>
    <s v=""/>
    <s v=""/>
    <s v=""/>
    <s v="Inmarket"/>
    <s v="AED"/>
    <s v="Asia/Kolkata"/>
    <x v="1"/>
    <s v="handmade jewelry"/>
    <n v="1.1200000000000001"/>
    <n v="0.14000000000000001"/>
    <n v="1.61"/>
    <n v="0.2"/>
  </r>
  <r>
    <n v="3175"/>
    <n v="15"/>
    <x v="177"/>
    <n v="128"/>
    <x v="0"/>
    <x v="1417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3"/>
    <x v="160"/>
    <x v="9"/>
    <s v="AED"/>
    <s v="AED"/>
    <n v="1"/>
    <n v="0.68089599999999995"/>
    <s v=""/>
    <s v=""/>
    <s v=""/>
    <s v="Inmarket"/>
    <s v="AED"/>
    <s v="Asia/Kolkata"/>
    <x v="1"/>
    <s v="luxury jewelry"/>
    <n v="1.88"/>
    <n v="7.0000000000000007E-2"/>
    <n v="1.28"/>
    <n v="0.16"/>
  </r>
  <r>
    <n v="3175"/>
    <n v="16"/>
    <x v="178"/>
    <n v="128"/>
    <x v="0"/>
    <x v="1417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3"/>
    <x v="47"/>
    <x v="16"/>
    <s v="AED"/>
    <s v="AED"/>
    <n v="1"/>
    <n v="0.35757100000000003"/>
    <s v=""/>
    <s v=""/>
    <s v=""/>
    <s v="Inmarket"/>
    <s v="AED"/>
    <s v="Asia/Kolkata"/>
    <x v="0"/>
    <s v="pendant necklaces"/>
    <n v="1.72"/>
    <n v="0.04"/>
    <n v="0.68"/>
    <n v="0.08"/>
  </r>
  <r>
    <n v="3175"/>
    <n v="17"/>
    <x v="179"/>
    <n v="16"/>
    <x v="1"/>
    <x v="141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413"/>
    <x v="93"/>
    <x v="8"/>
    <s v="AED"/>
    <s v="AED"/>
    <n v="1"/>
    <n v="0.257081"/>
    <s v=""/>
    <s v=""/>
    <s v=""/>
    <s v="Inmarket"/>
    <s v="AED"/>
    <s v="Asia/Kolkata"/>
    <x v="1"/>
    <s v="concert jewelry"/>
    <n v="0.97"/>
    <n v="0.05"/>
    <n v="0.5"/>
    <n v="0.06"/>
  </r>
  <r>
    <n v="3175"/>
    <n v="18"/>
    <x v="180"/>
    <n v="4"/>
    <x v="2"/>
    <x v="1417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413"/>
    <x v="89"/>
    <x v="18"/>
    <s v="AED"/>
    <s v="AED"/>
    <n v="1"/>
    <n v="0.249163"/>
    <s v=""/>
    <s v=""/>
    <s v=""/>
    <s v="Inmarket"/>
    <s v="AED"/>
    <s v="Asia/Kolkata"/>
    <x v="1"/>
    <s v="chunky jewelry"/>
    <n v="1.1599999999999999"/>
    <n v="0.04"/>
    <n v="0.48"/>
    <n v="0.06"/>
  </r>
  <r>
    <n v="3175"/>
    <n v="19"/>
    <x v="181"/>
    <n v="128"/>
    <x v="0"/>
    <x v="1417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3"/>
    <x v="92"/>
    <x v="0"/>
    <s v="AED"/>
    <s v="AED"/>
    <n v="1"/>
    <n v="0.33982099999999998"/>
    <s v=""/>
    <s v=""/>
    <s v=""/>
    <s v="Inmarket"/>
    <s v="AED"/>
    <s v="Asia/Kolkata"/>
    <x v="1"/>
    <s v="edwardian jewelry"/>
    <n v="1.54"/>
    <n v="0.04"/>
    <n v="0.65"/>
    <n v="0.08"/>
  </r>
  <r>
    <n v="3175"/>
    <n v="20"/>
    <x v="182"/>
    <n v="4"/>
    <x v="2"/>
    <x v="1417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x v="93"/>
    <x v="18"/>
    <s v="AED"/>
    <s v="AED"/>
    <n v="1"/>
    <n v="0.23135700000000001"/>
    <s v=""/>
    <s v=""/>
    <s v=""/>
    <s v="Inmarket"/>
    <s v="AED"/>
    <s v="Asia/Kolkata"/>
    <x v="1"/>
    <s v="designer-inspired jewelry"/>
    <n v="1.1599999999999999"/>
    <n v="0.04"/>
    <n v="0.45"/>
    <n v="0.05"/>
  </r>
  <r>
    <n v="3175"/>
    <n v="21"/>
    <x v="183"/>
    <n v="16"/>
    <x v="1"/>
    <x v="1417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3"/>
    <x v="93"/>
    <x v="10"/>
    <s v="AED"/>
    <s v="AED"/>
    <n v="1"/>
    <n v="0.26491599999999998"/>
    <s v=""/>
    <s v=""/>
    <s v=""/>
    <s v="Inmarket"/>
    <s v="AED"/>
    <s v="Asia/Kolkata"/>
    <x v="1"/>
    <s v="seashell jewelry"/>
    <n v="1.35"/>
    <n v="0.04"/>
    <n v="0.51"/>
    <n v="0.06"/>
  </r>
  <r>
    <n v="3175"/>
    <n v="22"/>
    <x v="184"/>
    <n v="16"/>
    <x v="1"/>
    <x v="1417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3"/>
    <x v="93"/>
    <x v="19"/>
    <s v="AED"/>
    <s v="AED"/>
    <n v="1"/>
    <n v="0.30352600000000002"/>
    <s v=""/>
    <s v=""/>
    <s v=""/>
    <s v="Inmarket"/>
    <s v="AED"/>
    <s v="Asia/Kolkata"/>
    <x v="1"/>
    <s v="tribal jewelry"/>
    <n v="0.39"/>
    <n v="0.15"/>
    <n v="0.59"/>
    <n v="7.0000000000000007E-2"/>
  </r>
  <r>
    <n v="3175"/>
    <n v="23"/>
    <x v="185"/>
    <n v="4"/>
    <x v="2"/>
    <x v="1417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3"/>
    <x v="165"/>
    <x v="19"/>
    <s v="AED"/>
    <s v="AED"/>
    <n v="1"/>
    <n v="0.43678899999999998"/>
    <s v=""/>
    <s v=""/>
    <s v=""/>
    <s v="Inmarket"/>
    <s v="AED"/>
    <s v="Asia/Kolkata"/>
    <x v="0"/>
    <s v="dangle earrings"/>
    <n v="0.38"/>
    <n v="0.22"/>
    <n v="0.84"/>
    <n v="0.1"/>
  </r>
  <r>
    <n v="3175"/>
    <n v="24"/>
    <x v="186"/>
    <n v="128"/>
    <x v="0"/>
    <x v="1417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413"/>
    <x v="99"/>
    <x v="8"/>
    <s v="AED"/>
    <s v="AED"/>
    <n v="1"/>
    <n v="0.51632800000000001"/>
    <s v=""/>
    <s v=""/>
    <s v=""/>
    <s v="Inmarket"/>
    <s v="AED"/>
    <s v="Asia/Kolkata"/>
    <x v="1"/>
    <s v="vintage-inspired jewelry"/>
    <n v="0.95"/>
    <n v="0.1"/>
    <n v="0.98"/>
    <n v="0.12"/>
  </r>
  <r>
    <n v="3175"/>
    <n v="25"/>
    <x v="187"/>
    <n v="128"/>
    <x v="0"/>
    <x v="141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3"/>
    <x v="97"/>
    <x v="0"/>
    <s v="AED"/>
    <s v="AED"/>
    <n v="1"/>
    <n v="0.47384399999999999"/>
    <s v=""/>
    <s v=""/>
    <s v=""/>
    <s v="Inmarket"/>
    <s v="AED"/>
    <s v="Asia/Kolkata"/>
    <x v="1"/>
    <s v="hair accessories"/>
    <n v="1.52"/>
    <n v="0.06"/>
    <n v="0.9"/>
    <n v="0.11"/>
  </r>
  <r>
    <n v="3175"/>
    <n v="26"/>
    <x v="188"/>
    <n v="4"/>
    <x v="2"/>
    <x v="141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x v="161"/>
    <x v="15"/>
    <s v="AED"/>
    <s v="AED"/>
    <n v="1"/>
    <n v="0.35829100000000003"/>
    <s v=""/>
    <s v=""/>
    <s v=""/>
    <s v="Inmarket"/>
    <s v="AED"/>
    <s v="Asia/Kolkata"/>
    <x v="1"/>
    <s v="glamorous jewelry"/>
    <n v="0.77"/>
    <n v="0.09"/>
    <n v="0.69"/>
    <n v="0.08"/>
  </r>
  <r>
    <n v="3175"/>
    <n v="27"/>
    <x v="189"/>
    <n v="4"/>
    <x v="2"/>
    <x v="141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3"/>
    <x v="89"/>
    <x v="18"/>
    <s v="AED"/>
    <s v="AED"/>
    <n v="1"/>
    <n v="0.30783199999999999"/>
    <s v=""/>
    <s v=""/>
    <s v=""/>
    <s v="Inmarket"/>
    <s v="AED"/>
    <s v="Asia/Kolkata"/>
    <x v="1"/>
    <s v="crystal jewelry"/>
    <n v="1.1599999999999999"/>
    <n v="0.05"/>
    <n v="0.6"/>
    <n v="7.0000000000000007E-2"/>
  </r>
  <r>
    <n v="3175"/>
    <n v="28"/>
    <x v="190"/>
    <n v="16"/>
    <x v="1"/>
    <x v="1417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x v="93"/>
    <x v="9"/>
    <s v="AED"/>
    <s v="AED"/>
    <n v="1"/>
    <n v="0.28158100000000003"/>
    <s v=""/>
    <s v=""/>
    <s v=""/>
    <s v="Inmarket"/>
    <s v="AED"/>
    <s v="Asia/Kolkata"/>
    <x v="1"/>
    <s v="delicate bracelets"/>
    <n v="1.93"/>
    <n v="0.03"/>
    <n v="0.54"/>
    <n v="0.06"/>
  </r>
  <r>
    <n v="3175"/>
    <n v="29"/>
    <x v="191"/>
    <n v="128"/>
    <x v="0"/>
    <x v="1417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413"/>
    <x v="89"/>
    <x v="19"/>
    <s v="AED"/>
    <s v="AED"/>
    <n v="1"/>
    <n v="0.26750499999999999"/>
    <s v=""/>
    <s v=""/>
    <s v=""/>
    <s v="Inmarket"/>
    <s v="AED"/>
    <s v="Asia/Kolkata"/>
    <x v="1"/>
    <s v="affordable statement jewelry"/>
    <n v="0.39"/>
    <n v="0.13"/>
    <n v="0.52"/>
    <n v="0.06"/>
  </r>
  <r>
    <n v="3175"/>
    <n v="30"/>
    <x v="192"/>
    <n v="128"/>
    <x v="0"/>
    <x v="1417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413"/>
    <x v="92"/>
    <x v="17"/>
    <s v="AED"/>
    <s v="AED"/>
    <n v="1"/>
    <n v="0.41259600000000002"/>
    <s v=""/>
    <s v=""/>
    <s v=""/>
    <s v="Inmarket"/>
    <s v="AED"/>
    <s v="Asia/Kolkata"/>
    <x v="0"/>
    <s v="delicate bracelets"/>
    <n v="0.57999999999999996"/>
    <n v="0.14000000000000001"/>
    <n v="0.79"/>
    <n v="0.09"/>
  </r>
  <r>
    <n v="3175"/>
    <n v="31"/>
    <x v="193"/>
    <n v="16"/>
    <x v="1"/>
    <x v="1417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3"/>
    <x v="86"/>
    <x v="19"/>
    <s v="AED"/>
    <s v="AED"/>
    <n v="1"/>
    <n v="0.344808"/>
    <s v=""/>
    <s v=""/>
    <s v=""/>
    <s v="Inmarket"/>
    <s v="AED"/>
    <s v="Asia/Kolkata"/>
    <x v="1"/>
    <s v="artisan jewelry"/>
    <n v="0.39"/>
    <n v="0.17"/>
    <n v="0.67"/>
    <n v="0.08"/>
  </r>
  <r>
    <n v="3175"/>
    <n v="32"/>
    <x v="194"/>
    <n v="4"/>
    <x v="2"/>
    <x v="141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3"/>
    <x v="89"/>
    <x v="9"/>
    <s v="AED"/>
    <s v="AED"/>
    <n v="1"/>
    <n v="0.22209499999999999"/>
    <s v=""/>
    <s v=""/>
    <s v=""/>
    <s v="Inmarket"/>
    <s v="AED"/>
    <s v="Asia/Kolkata"/>
    <x v="1"/>
    <s v="spring jewelry"/>
    <n v="1.93"/>
    <n v="0.02"/>
    <n v="0.43"/>
    <n v="0.05"/>
  </r>
  <r>
    <n v="3175"/>
    <n v="33"/>
    <x v="195"/>
    <n v="16"/>
    <x v="1"/>
    <x v="141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x v="86"/>
    <x v="0"/>
    <s v="AED"/>
    <s v="AED"/>
    <n v="1"/>
    <n v="0.31502599999999997"/>
    <s v=""/>
    <s v=""/>
    <s v=""/>
    <s v="Inmarket"/>
    <s v="AED"/>
    <s v="Asia/Kolkata"/>
    <x v="1"/>
    <s v="affordable trendy jewelry"/>
    <n v="1.55"/>
    <n v="0.04"/>
    <n v="0.61"/>
    <n v="7.0000000000000007E-2"/>
  </r>
  <r>
    <n v="3175"/>
    <n v="34"/>
    <x v="196"/>
    <n v="16"/>
    <x v="1"/>
    <x v="1417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13"/>
    <x v="89"/>
    <x v="18"/>
    <s v="AED"/>
    <s v="AED"/>
    <n v="1"/>
    <n v="0.334787"/>
    <s v=""/>
    <s v=""/>
    <s v=""/>
    <s v="Inmarket"/>
    <s v="AED"/>
    <s v="Asia/Kolkata"/>
    <x v="1"/>
    <s v="multi-strand necklaces"/>
    <n v="1.1599999999999999"/>
    <n v="0.06"/>
    <n v="0.65"/>
    <n v="0.08"/>
  </r>
  <r>
    <n v="3175"/>
    <n v="35"/>
    <x v="197"/>
    <n v="4"/>
    <x v="2"/>
    <x v="141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3"/>
    <x v="89"/>
    <x v="0"/>
    <s v="AED"/>
    <s v="AED"/>
    <n v="1"/>
    <n v="0.35129700000000003"/>
    <s v=""/>
    <s v=""/>
    <s v=""/>
    <s v="Inmarket"/>
    <s v="AED"/>
    <s v="Asia/Kolkata"/>
    <x v="1"/>
    <s v="ear cuffs"/>
    <n v="1.55"/>
    <n v="0.04"/>
    <n v="0.68"/>
    <n v="0.08"/>
  </r>
  <r>
    <n v="3175"/>
    <n v="36"/>
    <x v="198"/>
    <n v="4"/>
    <x v="2"/>
    <x v="1417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3"/>
    <x v="89"/>
    <x v="17"/>
    <s v="AED"/>
    <s v="AED"/>
    <n v="1"/>
    <n v="0.229492"/>
    <s v=""/>
    <s v=""/>
    <s v=""/>
    <s v="Inmarket"/>
    <s v="AED"/>
    <s v="Asia/Kolkata"/>
    <x v="1"/>
    <s v="minimalist jewelry"/>
    <n v="0.57999999999999996"/>
    <n v="0.08"/>
    <n v="0.44"/>
    <n v="0.05"/>
  </r>
  <r>
    <n v="3175"/>
    <n v="37"/>
    <x v="199"/>
    <n v="16"/>
    <x v="1"/>
    <x v="1417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3"/>
    <x v="86"/>
    <x v="10"/>
    <s v="AED"/>
    <s v="AED"/>
    <n v="1"/>
    <n v="0.24107799999999999"/>
    <s v=""/>
    <s v=""/>
    <s v=""/>
    <s v="Inmarket"/>
    <s v="AED"/>
    <s v="Asia/Kolkata"/>
    <x v="0"/>
    <s v="fashionable jewelry"/>
    <n v="1.36"/>
    <n v="0.03"/>
    <n v="0.47"/>
    <n v="0.06"/>
  </r>
  <r>
    <n v="3175"/>
    <n v="38"/>
    <x v="200"/>
    <n v="128"/>
    <x v="0"/>
    <x v="141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3"/>
    <x v="87"/>
    <x v="16"/>
    <s v="AED"/>
    <s v="AED"/>
    <n v="1"/>
    <n v="0.27398099999999997"/>
    <s v=""/>
    <s v=""/>
    <s v=""/>
    <s v="Inmarket"/>
    <s v="AED"/>
    <s v="Asia/Kolkata"/>
    <x v="1"/>
    <s v="pendant necklaces"/>
    <n v="1.75"/>
    <n v="0.03"/>
    <n v="0.53"/>
    <n v="0.06"/>
  </r>
  <r>
    <n v="3175"/>
    <n v="39"/>
    <x v="201"/>
    <n v="128"/>
    <x v="0"/>
    <x v="1417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3"/>
    <x v="89"/>
    <x v="16"/>
    <s v="AED"/>
    <s v="AED"/>
    <n v="1"/>
    <n v="0.41226400000000002"/>
    <s v=""/>
    <s v=""/>
    <s v=""/>
    <s v="Inmarket"/>
    <s v="AED"/>
    <s v="Asia/Kolkata"/>
    <x v="1"/>
    <s v="seasonal jewelry"/>
    <n v="1.74"/>
    <n v="0.05"/>
    <n v="0.8"/>
    <n v="0.09"/>
  </r>
  <r>
    <n v="3175"/>
    <n v="40"/>
    <x v="202"/>
    <n v="128"/>
    <x v="0"/>
    <x v="1417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413"/>
    <x v="92"/>
    <x v="10"/>
    <s v="AED"/>
    <s v="AED"/>
    <n v="1"/>
    <n v="0.314691"/>
    <s v=""/>
    <s v=""/>
    <s v=""/>
    <s v="Inmarket"/>
    <s v="AED"/>
    <s v="Asia/Kolkata"/>
    <x v="1"/>
    <s v="layered earrings"/>
    <n v="1.35"/>
    <n v="0.04"/>
    <n v="0.61"/>
    <n v="7.0000000000000007E-2"/>
  </r>
  <r>
    <n v="3175"/>
    <n v="41"/>
    <x v="203"/>
    <n v="16"/>
    <x v="1"/>
    <x v="1417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3"/>
    <x v="89"/>
    <x v="18"/>
    <s v="AED"/>
    <s v="AED"/>
    <n v="1"/>
    <n v="0.31219200000000003"/>
    <s v=""/>
    <s v=""/>
    <s v=""/>
    <s v="Inmarket"/>
    <s v="AED"/>
    <s v="Asia/Kolkata"/>
    <x v="1"/>
    <s v="pearl jewelry"/>
    <n v="1.1599999999999999"/>
    <n v="0.05"/>
    <n v="0.6"/>
    <n v="7.0000000000000007E-2"/>
  </r>
  <r>
    <n v="3175"/>
    <n v="42"/>
    <x v="204"/>
    <n v="128"/>
    <x v="0"/>
    <x v="141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3"/>
    <x v="89"/>
    <x v="8"/>
    <s v="AED"/>
    <s v="AED"/>
    <n v="1"/>
    <n v="0.23205700000000001"/>
    <s v=""/>
    <s v=""/>
    <s v=""/>
    <s v="Inmarket"/>
    <s v="AED"/>
    <s v="Asia/Kolkata"/>
    <x v="1"/>
    <s v="trendy and timeless jewelry"/>
    <n v="0.97"/>
    <n v="0.05"/>
    <n v="0.45"/>
    <n v="0.05"/>
  </r>
  <r>
    <n v="3175"/>
    <n v="43"/>
    <x v="205"/>
    <n v="4"/>
    <x v="2"/>
    <x v="1417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413"/>
    <x v="94"/>
    <x v="19"/>
    <s v="AED"/>
    <s v="AED"/>
    <n v="1"/>
    <n v="0.35050199999999998"/>
    <s v=""/>
    <s v=""/>
    <s v=""/>
    <s v="Inmarket"/>
    <s v="AED"/>
    <s v="Asia/Kolkata"/>
    <x v="1"/>
    <s v="midi rings"/>
    <n v="0.38"/>
    <n v="0.18"/>
    <n v="0.67"/>
    <n v="0.08"/>
  </r>
  <r>
    <n v="3175"/>
    <n v="44"/>
    <x v="206"/>
    <n v="128"/>
    <x v="0"/>
    <x v="1417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3"/>
    <x v="92"/>
    <x v="9"/>
    <s v="AED"/>
    <s v="AED"/>
    <n v="1"/>
    <n v="0.26773799999999998"/>
    <s v=""/>
    <s v=""/>
    <s v=""/>
    <s v="Inmarket"/>
    <s v="AED"/>
    <s v="Asia/Kolkata"/>
    <x v="0"/>
    <s v="funky jewelry"/>
    <n v="1.93"/>
    <n v="0.03"/>
    <n v="0.52"/>
    <n v="0.06"/>
  </r>
  <r>
    <n v="3175"/>
    <n v="45"/>
    <x v="207"/>
    <n v="128"/>
    <x v="0"/>
    <x v="1417"/>
    <n v="300"/>
    <n v="250"/>
    <s v="#The Power of X"/>
    <n v="90"/>
    <s v="https://www.abcjewelry.com/collections/designer-inspired-jewelry-for-women"/>
    <n v="6391"/>
    <x v="8"/>
    <n v="353"/>
    <n v="10000"/>
    <s v="AED"/>
    <n v="64"/>
    <x v="2"/>
    <m/>
    <n v="0"/>
    <x v="413"/>
    <x v="161"/>
    <x v="15"/>
    <s v="AED"/>
    <s v="AED"/>
    <n v="1"/>
    <n v="0.41301700000000002"/>
    <s v=""/>
    <s v=""/>
    <s v=""/>
    <s v="Inmarket"/>
    <s v="AED"/>
    <s v="Asia/Kolkata"/>
    <x v="1"/>
    <s v="glamorous jewelry"/>
    <n v="0.77"/>
    <n v="0.1"/>
    <n v="0.79"/>
    <n v="0.09"/>
  </r>
  <r>
    <n v="3175"/>
    <n v="46"/>
    <x v="208"/>
    <n v="16"/>
    <x v="1"/>
    <x v="1417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3"/>
    <x v="86"/>
    <x v="9"/>
    <s v="AED"/>
    <s v="AED"/>
    <n v="1"/>
    <n v="0.231791"/>
    <s v=""/>
    <s v=""/>
    <s v=""/>
    <s v="Inmarket"/>
    <s v="AED"/>
    <s v="Asia/Kolkata"/>
    <x v="1"/>
    <s v="unique and trendy jewelry"/>
    <n v="1.94"/>
    <n v="0.02"/>
    <n v="0.45"/>
    <n v="0.05"/>
  </r>
  <r>
    <n v="3175"/>
    <n v="47"/>
    <x v="209"/>
    <n v="16"/>
    <x v="1"/>
    <x v="1417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413"/>
    <x v="87"/>
    <x v="19"/>
    <s v="AED"/>
    <s v="AED"/>
    <n v="1"/>
    <n v="0.172043"/>
    <s v=""/>
    <s v=""/>
    <s v=""/>
    <s v="Inmarket"/>
    <s v="AED"/>
    <s v="Asia/Kolkata"/>
    <x v="1"/>
    <s v="minimalist jewelry"/>
    <n v="0.39"/>
    <n v="0.09"/>
    <n v="0.33"/>
    <n v="0.04"/>
  </r>
  <r>
    <n v="3175"/>
    <n v="48"/>
    <x v="210"/>
    <n v="16"/>
    <x v="1"/>
    <x v="1417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3"/>
    <x v="86"/>
    <x v="15"/>
    <s v="AED"/>
    <s v="AED"/>
    <n v="1"/>
    <n v="0.216083"/>
    <s v=""/>
    <s v=""/>
    <s v=""/>
    <s v="Inmarket"/>
    <s v="AED"/>
    <s v="Asia/Kolkata"/>
    <x v="1"/>
    <s v="casual chic jewelry"/>
    <n v="0.78"/>
    <n v="0.05"/>
    <n v="0.42"/>
    <n v="0.05"/>
  </r>
  <r>
    <n v="3175"/>
    <n v="49"/>
    <x v="211"/>
    <n v="4"/>
    <x v="2"/>
    <x v="1417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413"/>
    <x v="87"/>
    <x v="9"/>
    <s v="AED"/>
    <s v="AED"/>
    <n v="1"/>
    <n v="0.18349399999999999"/>
    <s v=""/>
    <s v=""/>
    <s v=""/>
    <s v="Inmarket"/>
    <s v="AED"/>
    <s v="Asia/Kolkata"/>
    <x v="1"/>
    <s v="huggie earrings"/>
    <n v="1.94"/>
    <n v="0.02"/>
    <n v="0.36"/>
    <n v="0.04"/>
  </r>
  <r>
    <n v="3175"/>
    <n v="50"/>
    <x v="212"/>
    <n v="128"/>
    <x v="0"/>
    <x v="141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3"/>
    <x v="87"/>
    <x v="17"/>
    <s v="AED"/>
    <s v="AED"/>
    <n v="1"/>
    <n v="0.25136700000000001"/>
    <s v=""/>
    <s v=""/>
    <s v=""/>
    <s v="Inmarket"/>
    <s v="AED"/>
    <s v="Asia/Kolkata"/>
    <x v="1"/>
    <s v="elegant jewelry"/>
    <n v="0.57999999999999996"/>
    <n v="0.08"/>
    <n v="0.49"/>
    <n v="0.06"/>
  </r>
  <r>
    <n v="3175"/>
    <n v="0"/>
    <x v="162"/>
    <n v="4"/>
    <x v="2"/>
    <x v="1418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413"/>
    <x v="71"/>
    <x v="0"/>
    <s v="AED"/>
    <s v="AED"/>
    <n v="1"/>
    <n v="1.2783089999999999"/>
    <s v=""/>
    <s v=""/>
    <s v=""/>
    <s v="Inmarket"/>
    <s v="AED"/>
    <s v="Asia/Kolkata"/>
    <x v="1"/>
    <s v="office jewelry"/>
    <n v="1.44"/>
    <n v="0.16"/>
    <n v="2.2999999999999998"/>
    <n v="0.28999999999999998"/>
  </r>
  <r>
    <n v="3175"/>
    <n v="1"/>
    <x v="163"/>
    <n v="16"/>
    <x v="1"/>
    <x v="141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x v="49"/>
    <x v="16"/>
    <s v="AED"/>
    <s v="AED"/>
    <n v="1"/>
    <n v="2.617289"/>
    <s v=""/>
    <s v=""/>
    <s v=""/>
    <s v="Inmarket"/>
    <s v="AED"/>
    <s v="Asia/Kolkata"/>
    <x v="1"/>
    <s v="chic jewelry"/>
    <n v="1.52"/>
    <n v="0.28999999999999998"/>
    <n v="4.42"/>
    <n v="0.6"/>
  </r>
  <r>
    <n v="3175"/>
    <n v="2"/>
    <x v="164"/>
    <n v="128"/>
    <x v="0"/>
    <x v="1418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413"/>
    <x v="101"/>
    <x v="5"/>
    <s v="AED"/>
    <s v="AED"/>
    <n v="1"/>
    <n v="2.457039"/>
    <s v=""/>
    <s v=""/>
    <s v=""/>
    <s v="Inmarket"/>
    <s v="AED"/>
    <s v="Asia/Kolkata"/>
    <x v="0"/>
    <s v="zodiac jewelry"/>
    <n v="1.9"/>
    <n v="0.22"/>
    <n v="4.24"/>
    <n v="0.56000000000000005"/>
  </r>
  <r>
    <n v="3175"/>
    <n v="3"/>
    <x v="165"/>
    <n v="128"/>
    <x v="0"/>
    <x v="1418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3"/>
    <x v="125"/>
    <x v="17"/>
    <s v="AED"/>
    <s v="AED"/>
    <n v="1"/>
    <n v="3.7104900000000001"/>
    <s v=""/>
    <s v=""/>
    <s v=""/>
    <s v="Inmarket"/>
    <s v="AED"/>
    <s v="Asia/Kolkata"/>
    <x v="1"/>
    <s v="casual jewelry"/>
    <n v="0.49"/>
    <n v="1.24"/>
    <n v="6.1"/>
    <n v="0.85"/>
  </r>
  <r>
    <n v="3175"/>
    <n v="4"/>
    <x v="166"/>
    <n v="4"/>
    <x v="2"/>
    <x v="1418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3"/>
    <x v="124"/>
    <x v="10"/>
    <s v="AED"/>
    <s v="AED"/>
    <n v="1"/>
    <n v="3.8216779999999999"/>
    <s v=""/>
    <s v=""/>
    <s v=""/>
    <s v="Inmarket"/>
    <s v="AED"/>
    <s v="Asia/Kolkata"/>
    <x v="1"/>
    <s v="bold jewelry"/>
    <n v="1.17"/>
    <n v="0.55000000000000004"/>
    <n v="6.37"/>
    <n v="0.87"/>
  </r>
  <r>
    <n v="3175"/>
    <n v="5"/>
    <x v="167"/>
    <n v="128"/>
    <x v="0"/>
    <x v="1418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3"/>
    <x v="13"/>
    <x v="10"/>
    <s v="AED"/>
    <s v="AED"/>
    <n v="1"/>
    <n v="4.1021929999999998"/>
    <s v=""/>
    <s v=""/>
    <s v=""/>
    <s v="Inmarket"/>
    <s v="AED"/>
    <s v="Asia/Kolkata"/>
    <x v="1"/>
    <s v="luxury jewelry"/>
    <n v="1.1499999999999999"/>
    <n v="0.59"/>
    <n v="6.72"/>
    <n v="0.94"/>
  </r>
  <r>
    <n v="3175"/>
    <n v="6"/>
    <x v="168"/>
    <n v="4"/>
    <x v="2"/>
    <x v="141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3"/>
    <x v="167"/>
    <x v="5"/>
    <s v="AED"/>
    <s v="AED"/>
    <n v="1"/>
    <n v="4.319007"/>
    <s v=""/>
    <s v=""/>
    <s v=""/>
    <s v="Inmarket"/>
    <s v="AED"/>
    <s v="Asia/Kolkata"/>
    <x v="1"/>
    <s v="baroque jewelry"/>
    <n v="1.81"/>
    <n v="0.39"/>
    <n v="7.09"/>
    <n v="0.99"/>
  </r>
  <r>
    <n v="3175"/>
    <n v="7"/>
    <x v="169"/>
    <n v="4"/>
    <x v="2"/>
    <x v="141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3"/>
    <x v="14"/>
    <x v="0"/>
    <s v="AED"/>
    <s v="AED"/>
    <n v="1"/>
    <n v="4.5944070000000004"/>
    <s v=""/>
    <s v=""/>
    <s v=""/>
    <s v="Inmarket"/>
    <s v="AED"/>
    <s v="Asia/Kolkata"/>
    <x v="1"/>
    <s v="tribal jewelry"/>
    <n v="1.29"/>
    <n v="0.56999999999999995"/>
    <n v="7.39"/>
    <n v="1.05"/>
  </r>
  <r>
    <n v="3175"/>
    <n v="8"/>
    <x v="170"/>
    <n v="4"/>
    <x v="2"/>
    <x v="1418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3"/>
    <x v="203"/>
    <x v="15"/>
    <s v="AED"/>
    <s v="AED"/>
    <n v="1"/>
    <n v="4.4063850000000002"/>
    <s v=""/>
    <s v=""/>
    <s v=""/>
    <s v="Inmarket"/>
    <s v="AED"/>
    <s v="Asia/Kolkata"/>
    <x v="1"/>
    <s v="art nouveau jewelry"/>
    <n v="0.64"/>
    <n v="1.1000000000000001"/>
    <n v="7.06"/>
    <n v="1.01"/>
  </r>
  <r>
    <n v="3175"/>
    <n v="9"/>
    <x v="171"/>
    <n v="16"/>
    <x v="1"/>
    <x v="1418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3"/>
    <x v="14"/>
    <x v="19"/>
    <s v="AED"/>
    <s v="AED"/>
    <n v="1"/>
    <n v="4.1630539999999998"/>
    <s v=""/>
    <s v=""/>
    <s v=""/>
    <s v="Inmarket"/>
    <s v="AED"/>
    <s v="Asia/Kolkata"/>
    <x v="0"/>
    <s v="affordable luxury jewelry"/>
    <n v="0.32"/>
    <n v="2.08"/>
    <n v="6.69"/>
    <n v="0.95"/>
  </r>
  <r>
    <n v="3175"/>
    <n v="10"/>
    <x v="172"/>
    <n v="4"/>
    <x v="2"/>
    <x v="1418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3"/>
    <x v="17"/>
    <x v="18"/>
    <s v="AED"/>
    <s v="AED"/>
    <n v="1"/>
    <n v="4.4303530000000002"/>
    <s v=""/>
    <s v=""/>
    <s v=""/>
    <s v="Inmarket"/>
    <s v="AED"/>
    <s v="Asia/Kolkata"/>
    <x v="1"/>
    <s v="costume jewelry"/>
    <n v="0.97"/>
    <n v="0.74"/>
    <n v="7.18"/>
    <n v="1.01"/>
  </r>
  <r>
    <n v="3175"/>
    <n v="11"/>
    <x v="173"/>
    <n v="128"/>
    <x v="0"/>
    <x v="1418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3"/>
    <x v="203"/>
    <x v="15"/>
    <s v="AED"/>
    <s v="AED"/>
    <n v="1"/>
    <n v="4.1424260000000004"/>
    <s v=""/>
    <s v=""/>
    <s v=""/>
    <s v="Inmarket"/>
    <s v="AED"/>
    <s v="Asia/Kolkata"/>
    <x v="1"/>
    <s v="bridal jewelry"/>
    <n v="0.64"/>
    <n v="1.04"/>
    <n v="6.64"/>
    <n v="0.95"/>
  </r>
  <r>
    <n v="3175"/>
    <n v="12"/>
    <x v="174"/>
    <n v="128"/>
    <x v="0"/>
    <x v="1418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3"/>
    <x v="224"/>
    <x v="19"/>
    <s v="AED"/>
    <s v="AED"/>
    <n v="1"/>
    <n v="4.7499279999999997"/>
    <s v=""/>
    <s v=""/>
    <s v=""/>
    <s v="Inmarket"/>
    <s v="AED"/>
    <s v="Asia/Kolkata"/>
    <x v="1"/>
    <s v="dazzling jewelry"/>
    <n v="0.31"/>
    <n v="2.37"/>
    <n v="7.48"/>
    <n v="1.08"/>
  </r>
  <r>
    <n v="3175"/>
    <n v="13"/>
    <x v="175"/>
    <n v="4"/>
    <x v="2"/>
    <x v="141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3"/>
    <x v="134"/>
    <x v="17"/>
    <s v="AED"/>
    <s v="AED"/>
    <n v="1"/>
    <n v="4.6340060000000003"/>
    <s v=""/>
    <s v=""/>
    <s v=""/>
    <s v="Inmarket"/>
    <s v="AED"/>
    <s v="Asia/Kolkata"/>
    <x v="1"/>
    <s v="unique and trendy jewelry"/>
    <n v="0.48"/>
    <n v="1.54"/>
    <n v="7.34"/>
    <n v="1.06"/>
  </r>
  <r>
    <n v="3175"/>
    <n v="14"/>
    <x v="176"/>
    <n v="128"/>
    <x v="0"/>
    <x v="1418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413"/>
    <x v="114"/>
    <x v="9"/>
    <s v="AED"/>
    <s v="AED"/>
    <n v="1"/>
    <n v="4.7263130000000002"/>
    <s v=""/>
    <s v=""/>
    <s v=""/>
    <s v="Inmarket"/>
    <s v="AED"/>
    <s v="Asia/Kolkata"/>
    <x v="1"/>
    <s v="spring jewelry"/>
    <n v="1.56"/>
    <n v="0.47"/>
    <n v="7.38"/>
    <n v="1.08"/>
  </r>
  <r>
    <n v="3175"/>
    <n v="15"/>
    <x v="177"/>
    <n v="128"/>
    <x v="0"/>
    <x v="1418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3"/>
    <x v="245"/>
    <x v="10"/>
    <s v="AED"/>
    <s v="AED"/>
    <n v="1"/>
    <n v="5.0433719999999997"/>
    <s v=""/>
    <s v=""/>
    <s v=""/>
    <s v="Inmarket"/>
    <s v="AED"/>
    <s v="Asia/Kolkata"/>
    <x v="1"/>
    <s v="gemstone jewelry"/>
    <n v="1.08"/>
    <n v="0.72"/>
    <n v="7.8"/>
    <n v="1.1499999999999999"/>
  </r>
  <r>
    <n v="3175"/>
    <n v="16"/>
    <x v="178"/>
    <n v="16"/>
    <x v="1"/>
    <x v="1418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3"/>
    <x v="82"/>
    <x v="10"/>
    <s v="AED"/>
    <s v="AED"/>
    <n v="1"/>
    <n v="4.2746599999999999"/>
    <s v=""/>
    <s v=""/>
    <s v=""/>
    <s v="Inmarket"/>
    <s v="AED"/>
    <s v="Asia/Kolkata"/>
    <x v="0"/>
    <s v="layered bracelets"/>
    <n v="1.1200000000000001"/>
    <n v="0.61"/>
    <n v="6.82"/>
    <n v="0.98"/>
  </r>
  <r>
    <n v="3175"/>
    <n v="17"/>
    <x v="179"/>
    <n v="128"/>
    <x v="0"/>
    <x v="1418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3"/>
    <x v="153"/>
    <x v="10"/>
    <s v="AED"/>
    <s v="AED"/>
    <n v="1"/>
    <n v="3.3939409999999999"/>
    <s v=""/>
    <s v=""/>
    <s v=""/>
    <s v="Inmarket"/>
    <s v="AED"/>
    <s v="Asia/Kolkata"/>
    <x v="1"/>
    <s v="stackable bracelets"/>
    <n v="1.1599999999999999"/>
    <n v="0.48"/>
    <n v="5.6"/>
    <n v="0.78"/>
  </r>
  <r>
    <n v="3175"/>
    <n v="18"/>
    <x v="180"/>
    <n v="128"/>
    <x v="0"/>
    <x v="1418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413"/>
    <x v="275"/>
    <x v="17"/>
    <s v="AED"/>
    <s v="AED"/>
    <n v="1"/>
    <n v="3.4543059999999999"/>
    <s v=""/>
    <s v=""/>
    <s v=""/>
    <s v="Inmarket"/>
    <s v="AED"/>
    <s v="Asia/Kolkata"/>
    <x v="1"/>
    <s v="pearl jewelry"/>
    <n v="0.5"/>
    <n v="1.1499999999999999"/>
    <n v="5.71"/>
    <n v="0.79"/>
  </r>
  <r>
    <n v="3175"/>
    <n v="19"/>
    <x v="181"/>
    <n v="16"/>
    <x v="1"/>
    <x v="1418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3"/>
    <x v="153"/>
    <x v="10"/>
    <s v="AED"/>
    <s v="AED"/>
    <n v="1"/>
    <n v="3.4851320000000001"/>
    <s v=""/>
    <s v=""/>
    <s v=""/>
    <s v="Inmarket"/>
    <s v="AED"/>
    <s v="Asia/Kolkata"/>
    <x v="1"/>
    <s v="elegant jewelry"/>
    <n v="1.1599999999999999"/>
    <n v="0.5"/>
    <n v="5.75"/>
    <n v="0.8"/>
  </r>
  <r>
    <n v="3175"/>
    <n v="20"/>
    <x v="182"/>
    <n v="4"/>
    <x v="2"/>
    <x v="1418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3"/>
    <x v="153"/>
    <x v="15"/>
    <s v="AED"/>
    <s v="AED"/>
    <n v="1"/>
    <n v="3.5849989999999998"/>
    <s v=""/>
    <s v=""/>
    <s v=""/>
    <s v="Inmarket"/>
    <s v="AED"/>
    <s v="Asia/Kolkata"/>
    <x v="1"/>
    <s v="beach jewelry"/>
    <n v="0.66"/>
    <n v="0.9"/>
    <n v="5.92"/>
    <n v="0.82"/>
  </r>
  <r>
    <n v="3175"/>
    <n v="21"/>
    <x v="183"/>
    <n v="128"/>
    <x v="0"/>
    <x v="141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x v="49"/>
    <x v="8"/>
    <s v="AED"/>
    <s v="AED"/>
    <n v="1"/>
    <n v="3.5829819999999999"/>
    <s v=""/>
    <s v=""/>
    <s v=""/>
    <s v="Inmarket"/>
    <s v="AED"/>
    <s v="Asia/Kolkata"/>
    <x v="1"/>
    <s v="initial jewelry"/>
    <n v="0.84"/>
    <n v="0.72"/>
    <n v="6.05"/>
    <n v="0.82"/>
  </r>
  <r>
    <n v="3175"/>
    <n v="22"/>
    <x v="184"/>
    <n v="16"/>
    <x v="1"/>
    <x v="1418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3"/>
    <x v="72"/>
    <x v="17"/>
    <s v="AED"/>
    <s v="AED"/>
    <n v="1"/>
    <n v="3.7048269999999999"/>
    <s v=""/>
    <s v=""/>
    <s v=""/>
    <s v="Inmarket"/>
    <s v="AED"/>
    <s v="Asia/Kolkata"/>
    <x v="1"/>
    <s v="unique and trendy jewelry"/>
    <n v="0.49"/>
    <n v="1.23"/>
    <n v="6.1"/>
    <n v="0.85"/>
  </r>
  <r>
    <n v="3175"/>
    <n v="23"/>
    <x v="185"/>
    <n v="128"/>
    <x v="0"/>
    <x v="1418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3"/>
    <x v="72"/>
    <x v="15"/>
    <s v="AED"/>
    <s v="AED"/>
    <n v="1"/>
    <n v="3.5943130000000001"/>
    <s v=""/>
    <s v=""/>
    <s v=""/>
    <s v="Inmarket"/>
    <s v="AED"/>
    <s v="Asia/Kolkata"/>
    <x v="0"/>
    <s v="birthstone jewelry"/>
    <n v="0.66"/>
    <n v="0.9"/>
    <n v="5.92"/>
    <n v="0.82"/>
  </r>
  <r>
    <n v="3175"/>
    <n v="24"/>
    <x v="186"/>
    <n v="16"/>
    <x v="1"/>
    <x v="1418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x v="126"/>
    <x v="15"/>
    <s v="AED"/>
    <s v="AED"/>
    <n v="1"/>
    <n v="3.4165610000000002"/>
    <s v=""/>
    <s v=""/>
    <s v=""/>
    <s v="Inmarket"/>
    <s v="AED"/>
    <s v="Asia/Kolkata"/>
    <x v="1"/>
    <s v="zodiac jewelry"/>
    <n v="0.67"/>
    <n v="0.85"/>
    <n v="5.73"/>
    <n v="0.78"/>
  </r>
  <r>
    <n v="3175"/>
    <n v="25"/>
    <x v="187"/>
    <n v="4"/>
    <x v="2"/>
    <x v="1418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3"/>
    <x v="13"/>
    <x v="10"/>
    <s v="AED"/>
    <s v="AED"/>
    <n v="1"/>
    <n v="3.7204169999999999"/>
    <s v=""/>
    <s v=""/>
    <s v=""/>
    <s v="Inmarket"/>
    <s v="AED"/>
    <s v="Asia/Kolkata"/>
    <x v="1"/>
    <s v="exquisite jewelry"/>
    <n v="1.1499999999999999"/>
    <n v="0.53"/>
    <n v="6.1"/>
    <n v="0.85"/>
  </r>
  <r>
    <n v="3175"/>
    <n v="26"/>
    <x v="188"/>
    <n v="4"/>
    <x v="2"/>
    <x v="1418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413"/>
    <x v="209"/>
    <x v="19"/>
    <s v="AED"/>
    <s v="AED"/>
    <n v="1"/>
    <n v="3.8986830000000001"/>
    <s v=""/>
    <s v=""/>
    <s v=""/>
    <s v="Inmarket"/>
    <s v="AED"/>
    <s v="Asia/Kolkata"/>
    <x v="1"/>
    <s v="tassel earrings"/>
    <n v="0.33"/>
    <n v="1.95"/>
    <n v="6.49"/>
    <n v="0.89"/>
  </r>
  <r>
    <n v="3175"/>
    <n v="27"/>
    <x v="189"/>
    <n v="16"/>
    <x v="1"/>
    <x v="1418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3"/>
    <x v="19"/>
    <x v="17"/>
    <s v="AED"/>
    <s v="AED"/>
    <n v="1"/>
    <n v="3.8100049999999999"/>
    <s v=""/>
    <s v=""/>
    <s v=""/>
    <s v="Inmarket"/>
    <s v="AED"/>
    <s v="Asia/Kolkata"/>
    <x v="1"/>
    <s v="pendant necklaces"/>
    <n v="0.5"/>
    <n v="1.27"/>
    <n v="6.32"/>
    <n v="0.87"/>
  </r>
  <r>
    <n v="3175"/>
    <n v="28"/>
    <x v="190"/>
    <n v="16"/>
    <x v="1"/>
    <x v="141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3"/>
    <x v="153"/>
    <x v="9"/>
    <s v="AED"/>
    <s v="AED"/>
    <n v="1"/>
    <n v="3.9505140000000001"/>
    <s v=""/>
    <s v=""/>
    <s v=""/>
    <s v="Inmarket"/>
    <s v="AED"/>
    <s v="Asia/Kolkata"/>
    <x v="1"/>
    <s v="seasonal jewelry"/>
    <n v="1.65"/>
    <n v="0.4"/>
    <n v="6.52"/>
    <n v="0.9"/>
  </r>
  <r>
    <n v="3175"/>
    <n v="29"/>
    <x v="191"/>
    <n v="16"/>
    <x v="1"/>
    <x v="1418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126"/>
    <x v="8"/>
    <s v="AED"/>
    <s v="AED"/>
    <n v="1"/>
    <n v="3.6303100000000001"/>
    <s v=""/>
    <s v=""/>
    <s v=""/>
    <s v="Inmarket"/>
    <s v="AED"/>
    <s v="Asia/Kolkata"/>
    <x v="1"/>
    <s v="unique and trendy jewelry"/>
    <n v="0.84"/>
    <n v="0.73"/>
    <n v="6.09"/>
    <n v="0.83"/>
  </r>
  <r>
    <n v="3175"/>
    <n v="30"/>
    <x v="192"/>
    <n v="128"/>
    <x v="0"/>
    <x v="1418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413"/>
    <x v="207"/>
    <x v="9"/>
    <s v="AED"/>
    <s v="AED"/>
    <n v="1"/>
    <n v="3.248875"/>
    <s v=""/>
    <s v=""/>
    <s v=""/>
    <s v="Inmarket"/>
    <s v="AED"/>
    <s v="Asia/Kolkata"/>
    <x v="0"/>
    <s v="art nouveau jewelry"/>
    <n v="1.7"/>
    <n v="0.32"/>
    <n v="5.53"/>
    <n v="0.74"/>
  </r>
  <r>
    <n v="3175"/>
    <n v="31"/>
    <x v="193"/>
    <n v="4"/>
    <x v="2"/>
    <x v="1418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3"/>
    <x v="81"/>
    <x v="8"/>
    <s v="AED"/>
    <s v="AED"/>
    <n v="1"/>
    <n v="3.7170960000000002"/>
    <s v=""/>
    <s v=""/>
    <s v=""/>
    <s v="Inmarket"/>
    <s v="AED"/>
    <s v="Asia/Kolkata"/>
    <x v="1"/>
    <s v="artisanal jewelry"/>
    <n v="0.85"/>
    <n v="0.74"/>
    <n v="6.33"/>
    <n v="0.85"/>
  </r>
  <r>
    <n v="3175"/>
    <n v="32"/>
    <x v="194"/>
    <n v="128"/>
    <x v="0"/>
    <x v="1418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3"/>
    <x v="59"/>
    <x v="16"/>
    <s v="AED"/>
    <s v="AED"/>
    <n v="1"/>
    <n v="3.6078450000000002"/>
    <s v=""/>
    <s v=""/>
    <s v=""/>
    <s v="Inmarket"/>
    <s v="AED"/>
    <s v="Asia/Kolkata"/>
    <x v="1"/>
    <s v="body jewelry"/>
    <n v="1.54"/>
    <n v="0.4"/>
    <n v="6.18"/>
    <n v="0.82"/>
  </r>
  <r>
    <n v="3175"/>
    <n v="33"/>
    <x v="195"/>
    <n v="4"/>
    <x v="2"/>
    <x v="141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3"/>
    <x v="188"/>
    <x v="10"/>
    <s v="AED"/>
    <s v="AED"/>
    <n v="1"/>
    <n v="3.9125559999999999"/>
    <s v=""/>
    <s v=""/>
    <s v=""/>
    <s v="Inmarket"/>
    <s v="AED"/>
    <s v="Asia/Kolkata"/>
    <x v="1"/>
    <s v="fall jewelry"/>
    <n v="1.2"/>
    <n v="0.56000000000000005"/>
    <n v="6.73"/>
    <n v="0.89"/>
  </r>
  <r>
    <n v="3175"/>
    <n v="34"/>
    <x v="196"/>
    <n v="128"/>
    <x v="0"/>
    <x v="1418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x v="37"/>
    <x v="16"/>
    <s v="AED"/>
    <s v="AED"/>
    <n v="1"/>
    <n v="3.6569430000000001"/>
    <s v=""/>
    <s v=""/>
    <s v=""/>
    <s v="Inmarket"/>
    <s v="AED"/>
    <s v="Asia/Kolkata"/>
    <x v="1"/>
    <s v="casual jewelry"/>
    <n v="1.55"/>
    <n v="0.41"/>
    <n v="6.28"/>
    <n v="0.84"/>
  </r>
  <r>
    <n v="3175"/>
    <n v="35"/>
    <x v="197"/>
    <n v="16"/>
    <x v="1"/>
    <x v="141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413"/>
    <x v="138"/>
    <x v="5"/>
    <s v="AED"/>
    <s v="AED"/>
    <n v="1"/>
    <n v="3.423737"/>
    <s v=""/>
    <s v=""/>
    <s v=""/>
    <s v="Inmarket"/>
    <s v="AED"/>
    <s v="Asia/Kolkata"/>
    <x v="1"/>
    <s v="toe rings"/>
    <n v="1.89"/>
    <n v="0.31"/>
    <n v="5.87"/>
    <n v="0.78"/>
  </r>
  <r>
    <n v="3175"/>
    <n v="36"/>
    <x v="198"/>
    <n v="128"/>
    <x v="0"/>
    <x v="1418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413"/>
    <x v="81"/>
    <x v="15"/>
    <s v="AED"/>
    <s v="AED"/>
    <n v="1"/>
    <n v="3.506275"/>
    <s v=""/>
    <s v=""/>
    <s v=""/>
    <s v="Inmarket"/>
    <s v="AED"/>
    <s v="Asia/Kolkata"/>
    <x v="1"/>
    <s v="toe rings"/>
    <n v="0.68"/>
    <n v="0.88"/>
    <n v="5.97"/>
    <n v="0.8"/>
  </r>
  <r>
    <n v="3175"/>
    <n v="37"/>
    <x v="199"/>
    <n v="128"/>
    <x v="0"/>
    <x v="1418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413"/>
    <x v="138"/>
    <x v="0"/>
    <s v="AED"/>
    <s v="AED"/>
    <n v="1"/>
    <n v="3.9267859999999999"/>
    <s v=""/>
    <s v=""/>
    <s v=""/>
    <s v="Inmarket"/>
    <s v="AED"/>
    <s v="Asia/Kolkata"/>
    <x v="0"/>
    <s v="statement necklaces"/>
    <n v="1.37"/>
    <n v="0.49"/>
    <n v="6.74"/>
    <n v="0.9"/>
  </r>
  <r>
    <n v="3175"/>
    <n v="38"/>
    <x v="200"/>
    <n v="4"/>
    <x v="2"/>
    <x v="141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413"/>
    <x v="188"/>
    <x v="16"/>
    <s v="AED"/>
    <s v="AED"/>
    <n v="1"/>
    <n v="3.5361690000000001"/>
    <s v=""/>
    <s v=""/>
    <s v=""/>
    <s v="Inmarket"/>
    <s v="AED"/>
    <s v="Asia/Kolkata"/>
    <x v="1"/>
    <s v="long necklaces"/>
    <n v="1.55"/>
    <n v="0.39"/>
    <n v="6.09"/>
    <n v="0.81"/>
  </r>
  <r>
    <n v="3175"/>
    <n v="39"/>
    <x v="201"/>
    <n v="16"/>
    <x v="1"/>
    <x v="1418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413"/>
    <x v="52"/>
    <x v="9"/>
    <s v="AED"/>
    <s v="AED"/>
    <n v="1"/>
    <n v="3.258499"/>
    <s v=""/>
    <s v=""/>
    <s v=""/>
    <s v="Inmarket"/>
    <s v="AED"/>
    <s v="Asia/Kolkata"/>
    <x v="1"/>
    <s v="wedding jewelry"/>
    <n v="1.74"/>
    <n v="0.33"/>
    <n v="5.66"/>
    <n v="0.74"/>
  </r>
  <r>
    <n v="3175"/>
    <n v="40"/>
    <x v="202"/>
    <n v="16"/>
    <x v="1"/>
    <x v="1418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413"/>
    <x v="188"/>
    <x v="8"/>
    <s v="AED"/>
    <s v="AED"/>
    <n v="1"/>
    <n v="3.72139"/>
    <s v=""/>
    <s v=""/>
    <s v=""/>
    <s v="Inmarket"/>
    <s v="AED"/>
    <s v="Asia/Kolkata"/>
    <x v="1"/>
    <s v="formal jewelry"/>
    <n v="0.86"/>
    <n v="0.74"/>
    <n v="6.41"/>
    <n v="0.85"/>
  </r>
  <r>
    <n v="3175"/>
    <n v="41"/>
    <x v="203"/>
    <n v="4"/>
    <x v="2"/>
    <x v="141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3"/>
    <x v="138"/>
    <x v="18"/>
    <s v="AED"/>
    <s v="AED"/>
    <n v="1"/>
    <n v="3.701527"/>
    <s v=""/>
    <s v=""/>
    <s v=""/>
    <s v="Inmarket"/>
    <s v="AED"/>
    <s v="Asia/Kolkata"/>
    <x v="1"/>
    <s v="trendy jewelry"/>
    <n v="1.03"/>
    <n v="0.62"/>
    <n v="6.35"/>
    <n v="0.85"/>
  </r>
  <r>
    <n v="3175"/>
    <n v="42"/>
    <x v="204"/>
    <n v="16"/>
    <x v="1"/>
    <x v="1418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3"/>
    <x v="139"/>
    <x v="15"/>
    <s v="AED"/>
    <s v="AED"/>
    <n v="1"/>
    <n v="3.9329499999999999"/>
    <s v=""/>
    <s v=""/>
    <s v=""/>
    <s v="Inmarket"/>
    <s v="AED"/>
    <s v="Asia/Kolkata"/>
    <x v="1"/>
    <s v="vibrant jewelry"/>
    <n v="0.68"/>
    <n v="0.98"/>
    <n v="6.72"/>
    <n v="0.9"/>
  </r>
  <r>
    <n v="3175"/>
    <n v="43"/>
    <x v="205"/>
    <n v="4"/>
    <x v="2"/>
    <x v="1418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3"/>
    <x v="188"/>
    <x v="17"/>
    <s v="AED"/>
    <s v="AED"/>
    <n v="1"/>
    <n v="3.6395029999999999"/>
    <s v=""/>
    <s v=""/>
    <s v=""/>
    <s v="Inmarket"/>
    <s v="AED"/>
    <s v="Asia/Kolkata"/>
    <x v="1"/>
    <s v="unique and trendy jewelry"/>
    <n v="0.52"/>
    <n v="1.21"/>
    <n v="6.26"/>
    <n v="0.83"/>
  </r>
  <r>
    <n v="3175"/>
    <n v="44"/>
    <x v="206"/>
    <n v="16"/>
    <x v="1"/>
    <x v="1418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3"/>
    <x v="59"/>
    <x v="17"/>
    <s v="AED"/>
    <s v="AED"/>
    <n v="1"/>
    <n v="3.569099"/>
    <s v=""/>
    <s v=""/>
    <s v=""/>
    <s v="Inmarket"/>
    <s v="AED"/>
    <s v="Asia/Kolkata"/>
    <x v="0"/>
    <s v="bold jewelry"/>
    <n v="0.51"/>
    <n v="1.19"/>
    <n v="6.11"/>
    <n v="0.82"/>
  </r>
  <r>
    <n v="3175"/>
    <n v="45"/>
    <x v="207"/>
    <n v="16"/>
    <x v="1"/>
    <x v="1418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3"/>
    <x v="38"/>
    <x v="10"/>
    <s v="AED"/>
    <s v="AED"/>
    <n v="1"/>
    <n v="3.5185770000000001"/>
    <s v=""/>
    <s v=""/>
    <s v=""/>
    <s v="Inmarket"/>
    <s v="AED"/>
    <s v="Asia/Kolkata"/>
    <x v="1"/>
    <s v="initial jewelry"/>
    <n v="1.19"/>
    <n v="0.5"/>
    <n v="6"/>
    <n v="0.8"/>
  </r>
  <r>
    <n v="3175"/>
    <n v="46"/>
    <x v="208"/>
    <n v="128"/>
    <x v="0"/>
    <x v="141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x v="81"/>
    <x v="19"/>
    <s v="AED"/>
    <s v="AED"/>
    <n v="1"/>
    <n v="3.6521729999999999"/>
    <s v=""/>
    <s v=""/>
    <s v=""/>
    <s v="Inmarket"/>
    <s v="AED"/>
    <s v="Asia/Kolkata"/>
    <x v="1"/>
    <s v="art nouveau jewelry"/>
    <n v="0.34"/>
    <n v="1.83"/>
    <n v="6.22"/>
    <n v="0.83"/>
  </r>
  <r>
    <n v="3175"/>
    <n v="47"/>
    <x v="209"/>
    <n v="4"/>
    <x v="2"/>
    <x v="1418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3"/>
    <x v="102"/>
    <x v="16"/>
    <s v="AED"/>
    <s v="AED"/>
    <n v="1"/>
    <n v="3.6807629999999998"/>
    <s v=""/>
    <s v=""/>
    <s v=""/>
    <s v="Inmarket"/>
    <s v="AED"/>
    <s v="Asia/Kolkata"/>
    <x v="1"/>
    <s v="bold jewelry"/>
    <n v="1.53"/>
    <n v="0.41"/>
    <n v="6.25"/>
    <n v="0.84"/>
  </r>
  <r>
    <n v="3175"/>
    <n v="48"/>
    <x v="210"/>
    <n v="4"/>
    <x v="2"/>
    <x v="1418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413"/>
    <x v="138"/>
    <x v="9"/>
    <s v="AED"/>
    <s v="AED"/>
    <n v="1"/>
    <n v="3.234111"/>
    <s v=""/>
    <s v=""/>
    <s v=""/>
    <s v="Inmarket"/>
    <s v="AED"/>
    <s v="Asia/Kolkata"/>
    <x v="1"/>
    <s v="casual chic jewelry"/>
    <n v="1.72"/>
    <n v="0.32"/>
    <n v="5.55"/>
    <n v="0.74"/>
  </r>
  <r>
    <n v="3175"/>
    <n v="49"/>
    <x v="211"/>
    <n v="4"/>
    <x v="2"/>
    <x v="1418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413"/>
    <x v="138"/>
    <x v="16"/>
    <s v="AED"/>
    <s v="AED"/>
    <n v="1"/>
    <n v="3.393459"/>
    <s v=""/>
    <s v=""/>
    <s v=""/>
    <s v="Inmarket"/>
    <s v="AED"/>
    <s v="Asia/Kolkata"/>
    <x v="1"/>
    <s v="winter jewelry"/>
    <n v="1.54"/>
    <n v="0.38"/>
    <n v="5.82"/>
    <n v="0.77"/>
  </r>
  <r>
    <n v="3175"/>
    <n v="50"/>
    <x v="212"/>
    <n v="128"/>
    <x v="0"/>
    <x v="1418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3"/>
    <x v="50"/>
    <x v="7"/>
    <s v="AED"/>
    <s v="AED"/>
    <n v="1"/>
    <n v="3.1240990000000002"/>
    <s v=""/>
    <s v=""/>
    <s v=""/>
    <s v="Inmarket"/>
    <s v="AED"/>
    <s v="Asia/Kolkata"/>
    <x v="1"/>
    <s v="threader earrings"/>
    <n v="2.09"/>
    <n v="0.26"/>
    <n v="5.43"/>
    <n v="0.71"/>
  </r>
  <r>
    <n v="3175"/>
    <n v="0"/>
    <x v="162"/>
    <n v="4"/>
    <x v="2"/>
    <x v="1419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x v="231"/>
    <x v="15"/>
    <s v="AED"/>
    <s v="AED"/>
    <n v="1"/>
    <n v="1.32603"/>
    <s v=""/>
    <s v=""/>
    <s v=""/>
    <s v="Inmarket"/>
    <s v="AED"/>
    <s v="Asia/Kolkata"/>
    <x v="1"/>
    <s v="fashion jewelry for women"/>
    <n v="0.71"/>
    <n v="0.33"/>
    <n v="2.34"/>
    <n v="0.3"/>
  </r>
  <r>
    <n v="3175"/>
    <n v="1"/>
    <x v="163"/>
    <n v="4"/>
    <x v="2"/>
    <x v="141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3"/>
    <x v="14"/>
    <x v="10"/>
    <s v="AED"/>
    <s v="AED"/>
    <n v="1"/>
    <n v="2.889732"/>
    <s v=""/>
    <s v=""/>
    <s v=""/>
    <s v="Inmarket"/>
    <s v="AED"/>
    <s v="Asia/Kolkata"/>
    <x v="1"/>
    <s v="fashionable jewelry"/>
    <n v="1.1299999999999999"/>
    <n v="0.41"/>
    <n v="4.6500000000000004"/>
    <n v="0.66"/>
  </r>
  <r>
    <n v="3175"/>
    <n v="2"/>
    <x v="164"/>
    <n v="4"/>
    <x v="2"/>
    <x v="1419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413"/>
    <x v="184"/>
    <x v="15"/>
    <s v="AED"/>
    <s v="AED"/>
    <n v="1"/>
    <n v="1.3812869999999999"/>
    <s v=""/>
    <s v=""/>
    <s v=""/>
    <s v="Inmarket"/>
    <s v="AED"/>
    <s v="Asia/Kolkata"/>
    <x v="0"/>
    <s v="statement jewelry"/>
    <n v="0.73"/>
    <n v="0.35"/>
    <n v="2.5099999999999998"/>
    <n v="0.32"/>
  </r>
  <r>
    <n v="3175"/>
    <n v="3"/>
    <x v="165"/>
    <n v="128"/>
    <x v="0"/>
    <x v="1419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3"/>
    <x v="35"/>
    <x v="15"/>
    <s v="AED"/>
    <s v="AED"/>
    <n v="1"/>
    <n v="1.584778"/>
    <s v=""/>
    <s v=""/>
    <s v=""/>
    <s v="Inmarket"/>
    <s v="AED"/>
    <s v="Asia/Kolkata"/>
    <x v="1"/>
    <s v="fashionable jewelry"/>
    <n v="0.73"/>
    <n v="0.4"/>
    <n v="2.88"/>
    <n v="0.36"/>
  </r>
  <r>
    <n v="3175"/>
    <n v="4"/>
    <x v="166"/>
    <n v="128"/>
    <x v="0"/>
    <x v="1419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x v="31"/>
    <x v="8"/>
    <s v="AED"/>
    <s v="AED"/>
    <n v="1"/>
    <n v="2.1715620000000002"/>
    <s v=""/>
    <s v=""/>
    <s v=""/>
    <s v="Inmarket"/>
    <s v="AED"/>
    <s v="Asia/Kolkata"/>
    <x v="1"/>
    <s v="charm bracelets"/>
    <n v="0.89"/>
    <n v="0.43"/>
    <n v="3.85"/>
    <n v="0.5"/>
  </r>
  <r>
    <n v="3175"/>
    <n v="5"/>
    <x v="167"/>
    <n v="4"/>
    <x v="2"/>
    <x v="141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x v="74"/>
    <x v="8"/>
    <s v="AED"/>
    <s v="AED"/>
    <n v="1"/>
    <n v="1.8759250000000001"/>
    <s v=""/>
    <s v=""/>
    <s v=""/>
    <s v="Inmarket"/>
    <s v="AED"/>
    <s v="Asia/Kolkata"/>
    <x v="1"/>
    <s v="huggie earrings"/>
    <n v="0.9"/>
    <n v="0.38"/>
    <n v="3.37"/>
    <n v="0.43"/>
  </r>
  <r>
    <n v="3175"/>
    <n v="6"/>
    <x v="168"/>
    <n v="16"/>
    <x v="1"/>
    <x v="1419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3"/>
    <x v="71"/>
    <x v="15"/>
    <s v="AED"/>
    <s v="AED"/>
    <n v="1"/>
    <n v="1.8959060000000001"/>
    <s v=""/>
    <s v=""/>
    <s v=""/>
    <s v="Inmarket"/>
    <s v="AED"/>
    <s v="Asia/Kolkata"/>
    <x v="1"/>
    <s v="colorful jewelry"/>
    <n v="0.72"/>
    <n v="0.47"/>
    <n v="3.41"/>
    <n v="0.43"/>
  </r>
  <r>
    <n v="3175"/>
    <n v="7"/>
    <x v="169"/>
    <n v="16"/>
    <x v="1"/>
    <x v="1419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x v="31"/>
    <x v="0"/>
    <s v="AED"/>
    <s v="AED"/>
    <n v="1"/>
    <n v="1.9746779999999999"/>
    <s v=""/>
    <s v=""/>
    <s v=""/>
    <s v="Inmarket"/>
    <s v="AED"/>
    <s v="Asia/Kolkata"/>
    <x v="1"/>
    <s v="edwardian jewelry"/>
    <n v="1.42"/>
    <n v="0.25"/>
    <n v="3.5"/>
    <n v="0.45"/>
  </r>
  <r>
    <n v="3175"/>
    <n v="8"/>
    <x v="170"/>
    <n v="16"/>
    <x v="1"/>
    <x v="1419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3"/>
    <x v="11"/>
    <x v="15"/>
    <s v="AED"/>
    <s v="AED"/>
    <n v="1"/>
    <n v="2.2773859999999999"/>
    <s v=""/>
    <s v=""/>
    <s v=""/>
    <s v="Inmarket"/>
    <s v="AED"/>
    <s v="Asia/Kolkata"/>
    <x v="1"/>
    <s v="affordable trendy jewelry"/>
    <n v="0.7"/>
    <n v="0.56999999999999995"/>
    <n v="3.98"/>
    <n v="0.52"/>
  </r>
  <r>
    <n v="3175"/>
    <n v="9"/>
    <x v="171"/>
    <n v="4"/>
    <x v="2"/>
    <x v="1419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3"/>
    <x v="44"/>
    <x v="17"/>
    <s v="AED"/>
    <s v="AED"/>
    <n v="1"/>
    <n v="1.965605"/>
    <s v=""/>
    <s v=""/>
    <s v=""/>
    <s v="Inmarket"/>
    <s v="AED"/>
    <s v="Asia/Kolkata"/>
    <x v="0"/>
    <s v="trendy jewelry"/>
    <n v="0.53"/>
    <n v="0.66"/>
    <n v="3.5"/>
    <n v="0.45"/>
  </r>
  <r>
    <n v="3175"/>
    <n v="10"/>
    <x v="172"/>
    <n v="128"/>
    <x v="0"/>
    <x v="1419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x v="54"/>
    <x v="19"/>
    <s v="AED"/>
    <s v="AED"/>
    <n v="1"/>
    <n v="1.836371"/>
    <s v=""/>
    <s v=""/>
    <s v=""/>
    <s v="Inmarket"/>
    <s v="AED"/>
    <s v="Asia/Kolkata"/>
    <x v="1"/>
    <s v="formal jewelry"/>
    <n v="0.36"/>
    <n v="0.92"/>
    <n v="3.29"/>
    <n v="0.42"/>
  </r>
  <r>
    <n v="3175"/>
    <n v="11"/>
    <x v="173"/>
    <n v="16"/>
    <x v="1"/>
    <x v="1419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x v="221"/>
    <x v="16"/>
    <s v="AED"/>
    <s v="AED"/>
    <n v="1"/>
    <n v="1.6413390000000001"/>
    <s v=""/>
    <s v=""/>
    <s v=""/>
    <s v="Inmarket"/>
    <s v="AED"/>
    <s v="Asia/Kolkata"/>
    <x v="1"/>
    <s v="affordable trendy jewelry"/>
    <n v="1.6"/>
    <n v="0.18"/>
    <n v="2.93"/>
    <n v="0.37"/>
  </r>
  <r>
    <n v="3175"/>
    <n v="12"/>
    <x v="174"/>
    <n v="128"/>
    <x v="0"/>
    <x v="141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3"/>
    <x v="176"/>
    <x v="0"/>
    <s v="AED"/>
    <s v="AED"/>
    <n v="1"/>
    <n v="1.773325"/>
    <s v=""/>
    <s v=""/>
    <s v=""/>
    <s v="Inmarket"/>
    <s v="AED"/>
    <s v="Asia/Kolkata"/>
    <x v="1"/>
    <s v="renaissance jewelry"/>
    <n v="1.42"/>
    <n v="0.22"/>
    <n v="3.15"/>
    <n v="0.4"/>
  </r>
  <r>
    <n v="3175"/>
    <n v="13"/>
    <x v="175"/>
    <n v="4"/>
    <x v="2"/>
    <x v="1419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3"/>
    <x v="53"/>
    <x v="16"/>
    <s v="AED"/>
    <s v="AED"/>
    <n v="1"/>
    <n v="1.473355"/>
    <s v=""/>
    <s v=""/>
    <s v=""/>
    <s v="Inmarket"/>
    <s v="AED"/>
    <s v="Asia/Kolkata"/>
    <x v="1"/>
    <s v="pendant necklaces"/>
    <n v="1.62"/>
    <n v="0.16"/>
    <n v="2.66"/>
    <n v="0.34"/>
  </r>
  <r>
    <n v="3175"/>
    <n v="14"/>
    <x v="176"/>
    <n v="128"/>
    <x v="0"/>
    <x v="1419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3"/>
    <x v="44"/>
    <x v="18"/>
    <s v="AED"/>
    <s v="AED"/>
    <n v="1"/>
    <n v="1.73997"/>
    <s v=""/>
    <s v=""/>
    <s v=""/>
    <s v="Inmarket"/>
    <s v="AED"/>
    <s v="Asia/Kolkata"/>
    <x v="1"/>
    <s v="threader earrings"/>
    <n v="1.07"/>
    <n v="0.28999999999999998"/>
    <n v="3.1"/>
    <n v="0.4"/>
  </r>
  <r>
    <n v="3175"/>
    <n v="15"/>
    <x v="177"/>
    <n v="128"/>
    <x v="0"/>
    <x v="1419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3"/>
    <x v="50"/>
    <x v="19"/>
    <s v="AED"/>
    <s v="AED"/>
    <n v="1"/>
    <n v="1.8553500000000001"/>
    <s v=""/>
    <s v=""/>
    <s v=""/>
    <s v="Inmarket"/>
    <s v="AED"/>
    <s v="Asia/Kolkata"/>
    <x v="1"/>
    <s v="casual chic jewelry"/>
    <n v="0.35"/>
    <n v="0.93"/>
    <n v="3.23"/>
    <n v="0.42"/>
  </r>
  <r>
    <n v="3175"/>
    <n v="16"/>
    <x v="178"/>
    <n v="128"/>
    <x v="0"/>
    <x v="1419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x v="54"/>
    <x v="16"/>
    <s v="AED"/>
    <s v="AED"/>
    <n v="1"/>
    <n v="1.5991249999999999"/>
    <s v=""/>
    <s v=""/>
    <s v=""/>
    <s v="Inmarket"/>
    <s v="AED"/>
    <s v="Asia/Kolkata"/>
    <x v="0"/>
    <s v="affordable jewelry"/>
    <n v="1.61"/>
    <n v="0.18"/>
    <n v="2.87"/>
    <n v="0.37"/>
  </r>
  <r>
    <n v="3175"/>
    <n v="17"/>
    <x v="179"/>
    <n v="128"/>
    <x v="0"/>
    <x v="141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413"/>
    <x v="33"/>
    <x v="19"/>
    <s v="AED"/>
    <s v="AED"/>
    <n v="1"/>
    <n v="1.0575619999999999"/>
    <s v=""/>
    <s v=""/>
    <s v=""/>
    <s v="Inmarket"/>
    <s v="AED"/>
    <s v="Asia/Kolkata"/>
    <x v="1"/>
    <s v="trendy and timeless jewelry"/>
    <n v="0.37"/>
    <n v="0.53"/>
    <n v="1.94"/>
    <n v="0.24"/>
  </r>
  <r>
    <n v="3175"/>
    <n v="18"/>
    <x v="180"/>
    <n v="16"/>
    <x v="1"/>
    <x v="141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3"/>
    <x v="43"/>
    <x v="0"/>
    <s v="AED"/>
    <s v="AED"/>
    <n v="1"/>
    <n v="0.88264500000000001"/>
    <s v=""/>
    <s v=""/>
    <s v=""/>
    <s v="Inmarket"/>
    <s v="AED"/>
    <s v="Asia/Kolkata"/>
    <x v="1"/>
    <s v="designer-inspired jewelry"/>
    <n v="1.49"/>
    <n v="0.11"/>
    <n v="1.64"/>
    <n v="0.2"/>
  </r>
  <r>
    <n v="3175"/>
    <n v="19"/>
    <x v="181"/>
    <n v="4"/>
    <x v="2"/>
    <x v="141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3"/>
    <x v="185"/>
    <x v="16"/>
    <s v="AED"/>
    <s v="AED"/>
    <n v="1"/>
    <n v="0.83586700000000003"/>
    <s v=""/>
    <s v=""/>
    <s v=""/>
    <s v="Inmarket"/>
    <s v="AED"/>
    <s v="Asia/Kolkata"/>
    <x v="1"/>
    <s v="art nouveau jewelry"/>
    <n v="1.69"/>
    <n v="0.09"/>
    <n v="1.57"/>
    <n v="0.19"/>
  </r>
  <r>
    <n v="3175"/>
    <n v="20"/>
    <x v="182"/>
    <n v="128"/>
    <x v="0"/>
    <x v="1419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413"/>
    <x v="85"/>
    <x v="8"/>
    <s v="AED"/>
    <s v="AED"/>
    <n v="1"/>
    <n v="0.66246000000000005"/>
    <s v=""/>
    <s v=""/>
    <s v=""/>
    <s v="Inmarket"/>
    <s v="AED"/>
    <s v="Asia/Kolkata"/>
    <x v="1"/>
    <s v="art nouveau jewelry"/>
    <n v="0.95"/>
    <n v="0.13"/>
    <n v="1.25"/>
    <n v="0.15"/>
  </r>
  <r>
    <n v="3175"/>
    <n v="21"/>
    <x v="183"/>
    <n v="16"/>
    <x v="1"/>
    <x v="141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3"/>
    <x v="99"/>
    <x v="9"/>
    <s v="AED"/>
    <s v="AED"/>
    <n v="1"/>
    <n v="0.58250999999999997"/>
    <s v=""/>
    <s v=""/>
    <s v=""/>
    <s v="Inmarket"/>
    <s v="AED"/>
    <s v="Asia/Kolkata"/>
    <x v="1"/>
    <s v="fashion brooches"/>
    <n v="1.9"/>
    <n v="0.06"/>
    <n v="1.1100000000000001"/>
    <n v="0.13"/>
  </r>
  <r>
    <n v="3175"/>
    <n v="22"/>
    <x v="184"/>
    <n v="128"/>
    <x v="0"/>
    <x v="1419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3"/>
    <x v="85"/>
    <x v="17"/>
    <s v="AED"/>
    <s v="AED"/>
    <n v="1"/>
    <n v="0.64247299999999996"/>
    <s v=""/>
    <s v=""/>
    <s v=""/>
    <s v="Inmarket"/>
    <s v="AED"/>
    <s v="Asia/Kolkata"/>
    <x v="1"/>
    <s v="funky jewelry"/>
    <n v="0.56999999999999995"/>
    <n v="0.21"/>
    <n v="1.22"/>
    <n v="0.15"/>
  </r>
  <r>
    <n v="3175"/>
    <n v="23"/>
    <x v="185"/>
    <n v="16"/>
    <x v="1"/>
    <x v="1419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413"/>
    <x v="97"/>
    <x v="16"/>
    <s v="AED"/>
    <s v="AED"/>
    <n v="1"/>
    <n v="0.57925199999999999"/>
    <s v=""/>
    <s v=""/>
    <s v=""/>
    <s v="Inmarket"/>
    <s v="AED"/>
    <s v="Asia/Kolkata"/>
    <x v="0"/>
    <s v="body jewelry"/>
    <n v="1.71"/>
    <n v="0.06"/>
    <n v="1.1000000000000001"/>
    <n v="0.13"/>
  </r>
  <r>
    <n v="3175"/>
    <n v="24"/>
    <x v="186"/>
    <n v="16"/>
    <x v="1"/>
    <x v="1419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3"/>
    <x v="85"/>
    <x v="19"/>
    <s v="AED"/>
    <s v="AED"/>
    <n v="1"/>
    <n v="0.79274800000000001"/>
    <s v=""/>
    <s v=""/>
    <s v=""/>
    <s v="Inmarket"/>
    <s v="AED"/>
    <s v="Asia/Kolkata"/>
    <x v="1"/>
    <s v="arm cuffs"/>
    <n v="0.38"/>
    <n v="0.4"/>
    <n v="1.5"/>
    <n v="0.18"/>
  </r>
  <r>
    <n v="3175"/>
    <n v="25"/>
    <x v="187"/>
    <n v="4"/>
    <x v="2"/>
    <x v="141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3"/>
    <x v="47"/>
    <x v="18"/>
    <s v="AED"/>
    <s v="AED"/>
    <n v="1"/>
    <n v="0.631332"/>
    <s v=""/>
    <s v=""/>
    <s v=""/>
    <s v="Inmarket"/>
    <s v="AED"/>
    <s v="Asia/Kolkata"/>
    <x v="1"/>
    <s v="crystal jewelry"/>
    <n v="1.1499999999999999"/>
    <n v="0.11"/>
    <n v="1.2"/>
    <n v="0.14000000000000001"/>
  </r>
  <r>
    <n v="3175"/>
    <n v="26"/>
    <x v="188"/>
    <n v="16"/>
    <x v="1"/>
    <x v="141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3"/>
    <x v="94"/>
    <x v="10"/>
    <s v="AED"/>
    <s v="AED"/>
    <n v="1"/>
    <n v="0.50192199999999998"/>
    <s v=""/>
    <s v=""/>
    <s v=""/>
    <s v="Inmarket"/>
    <s v="AED"/>
    <s v="Asia/Kolkata"/>
    <x v="1"/>
    <s v="spring jewelry"/>
    <n v="1.34"/>
    <n v="7.0000000000000007E-2"/>
    <n v="0.96"/>
    <n v="0.11"/>
  </r>
  <r>
    <n v="3175"/>
    <n v="27"/>
    <x v="189"/>
    <n v="128"/>
    <x v="0"/>
    <x v="1419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3"/>
    <x v="97"/>
    <x v="0"/>
    <s v="AED"/>
    <s v="AED"/>
    <n v="1"/>
    <n v="0.64219899999999996"/>
    <s v=""/>
    <s v=""/>
    <s v=""/>
    <s v="Inmarket"/>
    <s v="AED"/>
    <s v="Asia/Kolkata"/>
    <x v="1"/>
    <s v="renaissance jewelry"/>
    <n v="1.52"/>
    <n v="0.08"/>
    <n v="1.22"/>
    <n v="0.15"/>
  </r>
  <r>
    <n v="3175"/>
    <n v="28"/>
    <x v="190"/>
    <n v="128"/>
    <x v="0"/>
    <x v="141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413"/>
    <x v="165"/>
    <x v="15"/>
    <s v="AED"/>
    <s v="AED"/>
    <n v="1"/>
    <n v="0.65063199999999999"/>
    <s v=""/>
    <s v=""/>
    <s v=""/>
    <s v="Inmarket"/>
    <s v="AED"/>
    <s v="Asia/Kolkata"/>
    <x v="1"/>
    <s v="layered bracelets"/>
    <n v="0.76"/>
    <n v="0.16"/>
    <n v="1.24"/>
    <n v="0.15"/>
  </r>
  <r>
    <n v="3175"/>
    <n v="29"/>
    <x v="191"/>
    <n v="128"/>
    <x v="0"/>
    <x v="141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3"/>
    <x v="97"/>
    <x v="0"/>
    <s v="AED"/>
    <s v="AED"/>
    <n v="1"/>
    <n v="0.73529500000000003"/>
    <s v=""/>
    <s v=""/>
    <s v=""/>
    <s v="Inmarket"/>
    <s v="AED"/>
    <s v="Asia/Kolkata"/>
    <x v="1"/>
    <s v="tassel earrings"/>
    <n v="1.52"/>
    <n v="0.09"/>
    <n v="1.4"/>
    <n v="0.17"/>
  </r>
  <r>
    <n v="3175"/>
    <n v="30"/>
    <x v="192"/>
    <n v="4"/>
    <x v="2"/>
    <x v="141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3"/>
    <x v="85"/>
    <x v="18"/>
    <s v="AED"/>
    <s v="AED"/>
    <n v="1"/>
    <n v="0.92053200000000002"/>
    <s v=""/>
    <s v=""/>
    <s v=""/>
    <s v="Inmarket"/>
    <s v="AED"/>
    <s v="Asia/Kolkata"/>
    <x v="0"/>
    <s v="affordable statement jewelry"/>
    <n v="1.1399999999999999"/>
    <n v="0.15"/>
    <n v="1.74"/>
    <n v="0.21"/>
  </r>
  <r>
    <n v="3175"/>
    <n v="31"/>
    <x v="193"/>
    <n v="16"/>
    <x v="1"/>
    <x v="1419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3"/>
    <x v="85"/>
    <x v="9"/>
    <s v="AED"/>
    <s v="AED"/>
    <n v="1"/>
    <n v="0.82159700000000002"/>
    <s v=""/>
    <s v=""/>
    <s v=""/>
    <s v="Inmarket"/>
    <s v="AED"/>
    <s v="Asia/Kolkata"/>
    <x v="1"/>
    <s v="drop earrings"/>
    <n v="1.89"/>
    <n v="0.08"/>
    <n v="1.56"/>
    <n v="0.19"/>
  </r>
  <r>
    <n v="3175"/>
    <n v="32"/>
    <x v="194"/>
    <n v="4"/>
    <x v="2"/>
    <x v="141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3"/>
    <x v="187"/>
    <x v="17"/>
    <s v="AED"/>
    <s v="AED"/>
    <n v="1"/>
    <n v="0.90098500000000004"/>
    <s v=""/>
    <s v=""/>
    <s v=""/>
    <s v="Inmarket"/>
    <s v="AED"/>
    <s v="Asia/Kolkata"/>
    <x v="1"/>
    <s v="office jewelry"/>
    <n v="0.56999999999999995"/>
    <n v="0.3"/>
    <n v="1.7"/>
    <n v="0.21"/>
  </r>
  <r>
    <n v="3175"/>
    <n v="33"/>
    <x v="195"/>
    <n v="128"/>
    <x v="0"/>
    <x v="1419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3"/>
    <x v="99"/>
    <x v="10"/>
    <s v="AED"/>
    <s v="AED"/>
    <n v="1"/>
    <n v="0.75884300000000005"/>
    <s v=""/>
    <s v=""/>
    <s v=""/>
    <s v="Inmarket"/>
    <s v="AED"/>
    <s v="Asia/Kolkata"/>
    <x v="1"/>
    <s v="concert jewelry"/>
    <n v="1.33"/>
    <n v="0.11"/>
    <n v="1.44"/>
    <n v="0.17"/>
  </r>
  <r>
    <n v="3175"/>
    <n v="34"/>
    <x v="196"/>
    <n v="4"/>
    <x v="2"/>
    <x v="1419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3"/>
    <x v="99"/>
    <x v="9"/>
    <s v="AED"/>
    <s v="AED"/>
    <n v="1"/>
    <n v="0.84362499999999996"/>
    <s v=""/>
    <s v=""/>
    <s v=""/>
    <s v="Inmarket"/>
    <s v="AED"/>
    <s v="Asia/Kolkata"/>
    <x v="1"/>
    <s v="edwardian jewelry"/>
    <n v="1.9"/>
    <n v="0.08"/>
    <n v="1.6"/>
    <n v="0.19"/>
  </r>
  <r>
    <n v="3175"/>
    <n v="35"/>
    <x v="197"/>
    <n v="128"/>
    <x v="0"/>
    <x v="1419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3"/>
    <x v="85"/>
    <x v="0"/>
    <s v="AED"/>
    <s v="AED"/>
    <n v="1"/>
    <n v="0.98758199999999996"/>
    <s v=""/>
    <s v=""/>
    <s v=""/>
    <s v="Inmarket"/>
    <s v="AED"/>
    <s v="Asia/Kolkata"/>
    <x v="1"/>
    <s v="dazzling jewelry"/>
    <n v="1.52"/>
    <n v="0.12"/>
    <n v="1.87"/>
    <n v="0.23"/>
  </r>
  <r>
    <n v="3175"/>
    <n v="36"/>
    <x v="198"/>
    <n v="4"/>
    <x v="2"/>
    <x v="141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3"/>
    <x v="83"/>
    <x v="19"/>
    <s v="AED"/>
    <s v="AED"/>
    <n v="1"/>
    <n v="0.95115400000000005"/>
    <s v=""/>
    <s v=""/>
    <s v=""/>
    <s v="Inmarket"/>
    <s v="AED"/>
    <s v="Asia/Kolkata"/>
    <x v="1"/>
    <s v="elegant and modern jewelry"/>
    <n v="0.38"/>
    <n v="0.48"/>
    <n v="1.79"/>
    <n v="0.22"/>
  </r>
  <r>
    <n v="3175"/>
    <n v="37"/>
    <x v="199"/>
    <n v="128"/>
    <x v="0"/>
    <x v="1419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3"/>
    <x v="97"/>
    <x v="8"/>
    <s v="AED"/>
    <s v="AED"/>
    <n v="1"/>
    <n v="0.79492799999999997"/>
    <s v=""/>
    <s v=""/>
    <s v=""/>
    <s v="Inmarket"/>
    <s v="AED"/>
    <s v="Asia/Kolkata"/>
    <x v="0"/>
    <s v="dangle earrings"/>
    <n v="0.95"/>
    <n v="0.16"/>
    <n v="1.51"/>
    <n v="0.18"/>
  </r>
  <r>
    <n v="3175"/>
    <n v="38"/>
    <x v="200"/>
    <n v="128"/>
    <x v="0"/>
    <x v="1419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3"/>
    <x v="83"/>
    <x v="19"/>
    <s v="AED"/>
    <s v="AED"/>
    <n v="1"/>
    <n v="1.0814919999999999"/>
    <s v=""/>
    <s v=""/>
    <s v=""/>
    <s v="Inmarket"/>
    <s v="AED"/>
    <s v="Asia/Kolkata"/>
    <x v="1"/>
    <s v="bangles"/>
    <n v="0.38"/>
    <n v="0.54"/>
    <n v="2.04"/>
    <n v="0.25"/>
  </r>
  <r>
    <n v="3175"/>
    <n v="39"/>
    <x v="201"/>
    <n v="4"/>
    <x v="2"/>
    <x v="1419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3"/>
    <x v="187"/>
    <x v="18"/>
    <s v="AED"/>
    <s v="AED"/>
    <n v="1"/>
    <n v="1.111523"/>
    <s v=""/>
    <s v=""/>
    <s v=""/>
    <s v="Inmarket"/>
    <s v="AED"/>
    <s v="Asia/Kolkata"/>
    <x v="1"/>
    <s v="tribal jewelry"/>
    <n v="1.1299999999999999"/>
    <n v="0.19"/>
    <n v="2.1"/>
    <n v="0.25"/>
  </r>
  <r>
    <n v="3175"/>
    <n v="40"/>
    <x v="202"/>
    <n v="16"/>
    <x v="1"/>
    <x v="141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3"/>
    <x v="98"/>
    <x v="5"/>
    <s v="AED"/>
    <s v="AED"/>
    <n v="1"/>
    <n v="0.73496499999999998"/>
    <s v=""/>
    <s v=""/>
    <s v=""/>
    <s v="Inmarket"/>
    <s v="AED"/>
    <s v="Asia/Kolkata"/>
    <x v="1"/>
    <s v="bridal jewelry"/>
    <n v="2.1"/>
    <n v="7.0000000000000007E-2"/>
    <n v="1.4"/>
    <n v="0.17"/>
  </r>
  <r>
    <n v="3175"/>
    <n v="41"/>
    <x v="203"/>
    <n v="128"/>
    <x v="0"/>
    <x v="1419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x v="94"/>
    <x v="10"/>
    <s v="AED"/>
    <s v="AED"/>
    <n v="1"/>
    <n v="0.56733500000000003"/>
    <s v=""/>
    <s v=""/>
    <s v=""/>
    <s v="Inmarket"/>
    <s v="AED"/>
    <s v="Asia/Kolkata"/>
    <x v="1"/>
    <s v="office jewelry"/>
    <n v="1.34"/>
    <n v="0.08"/>
    <n v="1.0900000000000001"/>
    <n v="0.13"/>
  </r>
  <r>
    <n v="3175"/>
    <n v="42"/>
    <x v="204"/>
    <n v="16"/>
    <x v="1"/>
    <x v="1419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3"/>
    <x v="94"/>
    <x v="18"/>
    <s v="AED"/>
    <s v="AED"/>
    <n v="1"/>
    <n v="0.53402099999999997"/>
    <s v=""/>
    <s v=""/>
    <s v=""/>
    <s v="Inmarket"/>
    <s v="AED"/>
    <s v="Asia/Kolkata"/>
    <x v="1"/>
    <s v="handcrafted jewelry"/>
    <n v="1.1499999999999999"/>
    <n v="0.09"/>
    <n v="1.02"/>
    <n v="0.12"/>
  </r>
  <r>
    <n v="3175"/>
    <n v="43"/>
    <x v="205"/>
    <n v="128"/>
    <x v="0"/>
    <x v="1419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3"/>
    <x v="165"/>
    <x v="19"/>
    <s v="AED"/>
    <s v="AED"/>
    <n v="1"/>
    <n v="0.67221600000000004"/>
    <s v=""/>
    <s v=""/>
    <s v=""/>
    <s v="Inmarket"/>
    <s v="AED"/>
    <s v="Asia/Kolkata"/>
    <x v="1"/>
    <s v="vintage-inspired jewelry"/>
    <n v="0.38"/>
    <n v="0.34"/>
    <n v="1.29"/>
    <n v="0.15"/>
  </r>
  <r>
    <n v="3175"/>
    <n v="44"/>
    <x v="206"/>
    <n v="16"/>
    <x v="1"/>
    <x v="141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3"/>
    <x v="99"/>
    <x v="16"/>
    <s v="AED"/>
    <s v="AED"/>
    <n v="1"/>
    <n v="0.74390100000000003"/>
    <s v=""/>
    <s v=""/>
    <s v=""/>
    <s v="Inmarket"/>
    <s v="AED"/>
    <s v="Asia/Kolkata"/>
    <x v="0"/>
    <s v="fashionable jewelry"/>
    <n v="1.71"/>
    <n v="0.08"/>
    <n v="1.41"/>
    <n v="0.17"/>
  </r>
  <r>
    <n v="3175"/>
    <n v="45"/>
    <x v="207"/>
    <n v="4"/>
    <x v="2"/>
    <x v="1419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413"/>
    <x v="85"/>
    <x v="19"/>
    <s v="AED"/>
    <s v="AED"/>
    <n v="1"/>
    <n v="0.79008999999999996"/>
    <s v=""/>
    <s v=""/>
    <s v=""/>
    <s v="Inmarket"/>
    <s v="AED"/>
    <s v="Asia/Kolkata"/>
    <x v="1"/>
    <s v="affordable statement jewelry"/>
    <n v="0.38"/>
    <n v="0.4"/>
    <n v="1.5"/>
    <n v="0.18"/>
  </r>
  <r>
    <n v="3175"/>
    <n v="46"/>
    <x v="208"/>
    <n v="16"/>
    <x v="1"/>
    <x v="141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413"/>
    <x v="99"/>
    <x v="16"/>
    <s v="AED"/>
    <s v="AED"/>
    <n v="1"/>
    <n v="0.695913"/>
    <s v=""/>
    <s v=""/>
    <s v=""/>
    <s v="Inmarket"/>
    <s v="AED"/>
    <s v="Asia/Kolkata"/>
    <x v="1"/>
    <s v="tassel earrings"/>
    <n v="1.71"/>
    <n v="0.08"/>
    <n v="1.32"/>
    <n v="0.16"/>
  </r>
  <r>
    <n v="3175"/>
    <n v="47"/>
    <x v="209"/>
    <n v="128"/>
    <x v="0"/>
    <x v="1419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3"/>
    <x v="83"/>
    <x v="16"/>
    <s v="AED"/>
    <s v="AED"/>
    <n v="1"/>
    <n v="0.91038200000000002"/>
    <s v=""/>
    <s v=""/>
    <s v=""/>
    <s v="Inmarket"/>
    <s v="AED"/>
    <s v="Asia/Kolkata"/>
    <x v="1"/>
    <s v="affordable luxury jewelry"/>
    <n v="1.7"/>
    <n v="0.1"/>
    <n v="1.72"/>
    <n v="0.21"/>
  </r>
  <r>
    <n v="3175"/>
    <n v="48"/>
    <x v="210"/>
    <n v="128"/>
    <x v="0"/>
    <x v="1419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3"/>
    <x v="185"/>
    <x v="9"/>
    <s v="AED"/>
    <s v="AED"/>
    <n v="1"/>
    <n v="1.1909719999999999"/>
    <s v=""/>
    <s v=""/>
    <s v=""/>
    <s v="Inmarket"/>
    <s v="AED"/>
    <s v="Asia/Kolkata"/>
    <x v="1"/>
    <s v="wedding jewelry"/>
    <n v="1.88"/>
    <n v="0.12"/>
    <n v="2.2400000000000002"/>
    <n v="0.27"/>
  </r>
  <r>
    <n v="3175"/>
    <n v="49"/>
    <x v="211"/>
    <n v="4"/>
    <x v="2"/>
    <x v="1419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3"/>
    <x v="83"/>
    <x v="16"/>
    <s v="AED"/>
    <s v="AED"/>
    <n v="1"/>
    <n v="0.96134500000000001"/>
    <s v=""/>
    <s v=""/>
    <s v=""/>
    <s v="Inmarket"/>
    <s v="AED"/>
    <s v="Asia/Kolkata"/>
    <x v="1"/>
    <s v="bohemian jewelry"/>
    <n v="1.7"/>
    <n v="0.11"/>
    <n v="1.81"/>
    <n v="0.22"/>
  </r>
  <r>
    <n v="3175"/>
    <n v="50"/>
    <x v="212"/>
    <n v="16"/>
    <x v="1"/>
    <x v="1419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3"/>
    <x v="160"/>
    <x v="16"/>
    <s v="AED"/>
    <s v="AED"/>
    <n v="1"/>
    <n v="1.1015029999999999"/>
    <s v=""/>
    <s v=""/>
    <s v=""/>
    <s v="Inmarket"/>
    <s v="AED"/>
    <s v="Asia/Kolkata"/>
    <x v="1"/>
    <s v="trendy jewelry"/>
    <n v="1.69"/>
    <n v="0.12"/>
    <n v="2.0699999999999998"/>
    <n v="0.25"/>
  </r>
  <r>
    <n v="3175"/>
    <n v="0"/>
    <x v="162"/>
    <n v="16"/>
    <x v="1"/>
    <x v="1420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4"/>
    <x v="219"/>
    <x v="0"/>
    <s v="AED"/>
    <s v="AED"/>
    <n v="1"/>
    <n v="2.3056E-2"/>
    <s v=""/>
    <s v=""/>
    <s v=""/>
    <s v="Others"/>
    <s v="AED"/>
    <s v="Asia/Kolkata"/>
    <x v="1"/>
    <s v="trendy jewelry"/>
    <n v="1.56"/>
    <n v="0"/>
    <n v="0.05"/>
    <n v="0.01"/>
  </r>
  <r>
    <n v="3175"/>
    <n v="1"/>
    <x v="163"/>
    <n v="4"/>
    <x v="2"/>
    <x v="142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4"/>
    <x v="96"/>
    <x v="0"/>
    <s v="AED"/>
    <s v="AED"/>
    <n v="1"/>
    <n v="0.106127"/>
    <s v=""/>
    <s v=""/>
    <s v=""/>
    <s v="Others"/>
    <s v="AED"/>
    <s v="Asia/Kolkata"/>
    <x v="1"/>
    <s v="dazzling jewelry"/>
    <n v="1.56"/>
    <n v="0.01"/>
    <n v="0.21"/>
    <n v="0.03"/>
  </r>
  <r>
    <n v="3175"/>
    <n v="2"/>
    <x v="164"/>
    <n v="16"/>
    <x v="1"/>
    <x v="142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x v="97"/>
    <x v="8"/>
    <s v="AED"/>
    <s v="AED"/>
    <n v="1"/>
    <n v="0.76860099999999998"/>
    <s v=""/>
    <s v=""/>
    <s v=""/>
    <s v="Others"/>
    <s v="AED"/>
    <s v="Asia/Kolkata"/>
    <x v="0"/>
    <s v="fashion jewelry for women"/>
    <n v="0.95"/>
    <n v="0.15"/>
    <n v="1.46"/>
    <n v="0.23"/>
  </r>
  <r>
    <n v="3175"/>
    <n v="3"/>
    <x v="165"/>
    <n v="4"/>
    <x v="2"/>
    <x v="1420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414"/>
    <x v="98"/>
    <x v="17"/>
    <s v="AED"/>
    <s v="AED"/>
    <n v="1"/>
    <n v="0.56610899999999997"/>
    <s v=""/>
    <s v=""/>
    <s v=""/>
    <s v="Others"/>
    <s v="AED"/>
    <s v="Asia/Kolkata"/>
    <x v="1"/>
    <s v="statement pins"/>
    <n v="0.56999999999999995"/>
    <n v="0.19"/>
    <n v="1.08"/>
    <n v="0.17"/>
  </r>
  <r>
    <n v="3175"/>
    <n v="4"/>
    <x v="166"/>
    <n v="128"/>
    <x v="0"/>
    <x v="142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4"/>
    <x v="89"/>
    <x v="16"/>
    <s v="AED"/>
    <s v="AED"/>
    <n v="1"/>
    <n v="0.24316399999999999"/>
    <s v=""/>
    <s v=""/>
    <s v=""/>
    <s v="Others"/>
    <s v="AED"/>
    <s v="Asia/Kolkata"/>
    <x v="1"/>
    <s v="victorian jewelry"/>
    <n v="1.74"/>
    <n v="0.03"/>
    <n v="0.47"/>
    <n v="7.0000000000000007E-2"/>
  </r>
  <r>
    <n v="3175"/>
    <n v="5"/>
    <x v="167"/>
    <n v="16"/>
    <x v="1"/>
    <x v="1420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4"/>
    <x v="89"/>
    <x v="17"/>
    <s v="AED"/>
    <s v="AED"/>
    <n v="1"/>
    <n v="0.29630400000000001"/>
    <s v=""/>
    <s v=""/>
    <s v=""/>
    <s v="Others"/>
    <s v="AED"/>
    <s v="Asia/Kolkata"/>
    <x v="1"/>
    <s v="ear cuffs"/>
    <n v="0.57999999999999996"/>
    <n v="0.1"/>
    <n v="0.56999999999999995"/>
    <n v="0.09"/>
  </r>
  <r>
    <n v="3175"/>
    <n v="6"/>
    <x v="168"/>
    <n v="4"/>
    <x v="2"/>
    <x v="142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414"/>
    <x v="86"/>
    <x v="0"/>
    <s v="AED"/>
    <s v="AED"/>
    <n v="1"/>
    <n v="0.186916"/>
    <s v=""/>
    <s v=""/>
    <s v=""/>
    <s v="Others"/>
    <s v="AED"/>
    <s v="Asia/Kolkata"/>
    <x v="1"/>
    <s v="handmade jewelry"/>
    <n v="1.55"/>
    <n v="0.02"/>
    <n v="0.36"/>
    <n v="0.06"/>
  </r>
  <r>
    <n v="3175"/>
    <n v="7"/>
    <x v="169"/>
    <n v="128"/>
    <x v="0"/>
    <x v="142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x v="86"/>
    <x v="10"/>
    <s v="AED"/>
    <s v="AED"/>
    <n v="1"/>
    <n v="0.21413199999999999"/>
    <s v=""/>
    <s v=""/>
    <s v=""/>
    <s v="Others"/>
    <s v="AED"/>
    <s v="Asia/Kolkata"/>
    <x v="1"/>
    <s v="bold jewelry"/>
    <n v="1.36"/>
    <n v="0.03"/>
    <n v="0.41"/>
    <n v="0.06"/>
  </r>
  <r>
    <n v="3175"/>
    <n v="8"/>
    <x v="170"/>
    <n v="16"/>
    <x v="1"/>
    <x v="142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4"/>
    <x v="86"/>
    <x v="18"/>
    <s v="AED"/>
    <s v="AED"/>
    <n v="1"/>
    <n v="0.23224400000000001"/>
    <s v=""/>
    <s v=""/>
    <s v=""/>
    <s v="Others"/>
    <s v="AED"/>
    <s v="Asia/Kolkata"/>
    <x v="1"/>
    <s v="unique jewelry"/>
    <n v="1.1599999999999999"/>
    <n v="0.04"/>
    <n v="0.45"/>
    <n v="7.0000000000000007E-2"/>
  </r>
  <r>
    <n v="3175"/>
    <n v="9"/>
    <x v="171"/>
    <n v="16"/>
    <x v="1"/>
    <x v="1420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4"/>
    <x v="93"/>
    <x v="18"/>
    <s v="AED"/>
    <s v="AED"/>
    <n v="1"/>
    <n v="0.178087"/>
    <s v=""/>
    <s v=""/>
    <s v=""/>
    <s v="Others"/>
    <s v="AED"/>
    <s v="Asia/Kolkata"/>
    <x v="0"/>
    <s v="chic and affordable jewelry"/>
    <n v="1.1599999999999999"/>
    <n v="0.03"/>
    <n v="0.34"/>
    <n v="0.05"/>
  </r>
  <r>
    <n v="3175"/>
    <n v="10"/>
    <x v="172"/>
    <n v="16"/>
    <x v="1"/>
    <x v="142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4"/>
    <x v="88"/>
    <x v="10"/>
    <s v="AED"/>
    <s v="AED"/>
    <n v="1"/>
    <n v="0.37249300000000002"/>
    <s v=""/>
    <s v=""/>
    <s v=""/>
    <s v="Others"/>
    <s v="AED"/>
    <s v="Asia/Kolkata"/>
    <x v="1"/>
    <s v="everyday jewelry"/>
    <n v="1.35"/>
    <n v="0.05"/>
    <n v="0.72"/>
    <n v="0.11"/>
  </r>
  <r>
    <n v="3175"/>
    <n v="11"/>
    <x v="173"/>
    <n v="16"/>
    <x v="1"/>
    <x v="14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x v="88"/>
    <x v="9"/>
    <s v="AED"/>
    <s v="AED"/>
    <n v="1"/>
    <n v="0.35358000000000001"/>
    <s v=""/>
    <s v=""/>
    <s v=""/>
    <s v="Others"/>
    <s v="AED"/>
    <s v="Asia/Kolkata"/>
    <x v="1"/>
    <s v="affordable luxury jewelry"/>
    <n v="1.92"/>
    <n v="0.04"/>
    <n v="0.68"/>
    <n v="0.11"/>
  </r>
  <r>
    <n v="3175"/>
    <n v="12"/>
    <x v="174"/>
    <n v="16"/>
    <x v="1"/>
    <x v="142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86"/>
    <x v="19"/>
    <s v="AED"/>
    <s v="AED"/>
    <n v="1"/>
    <n v="0.27578999999999998"/>
    <s v=""/>
    <s v=""/>
    <s v=""/>
    <s v="Others"/>
    <s v="AED"/>
    <s v="Asia/Kolkata"/>
    <x v="1"/>
    <s v="renaissance jewelry"/>
    <n v="0.39"/>
    <n v="0.14000000000000001"/>
    <n v="0.53"/>
    <n v="0.08"/>
  </r>
  <r>
    <n v="3175"/>
    <n v="13"/>
    <x v="175"/>
    <n v="16"/>
    <x v="1"/>
    <x v="142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4"/>
    <x v="93"/>
    <x v="19"/>
    <s v="AED"/>
    <s v="AED"/>
    <n v="1"/>
    <n v="0.23677300000000001"/>
    <s v=""/>
    <s v=""/>
    <s v=""/>
    <s v="Others"/>
    <s v="AED"/>
    <s v="Asia/Kolkata"/>
    <x v="1"/>
    <s v="delicate bracelets"/>
    <n v="0.39"/>
    <n v="0.12"/>
    <n v="0.46"/>
    <n v="7.0000000000000007E-2"/>
  </r>
  <r>
    <n v="3175"/>
    <n v="14"/>
    <x v="176"/>
    <n v="16"/>
    <x v="1"/>
    <x v="1420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4"/>
    <x v="161"/>
    <x v="9"/>
    <s v="AED"/>
    <s v="AED"/>
    <n v="1"/>
    <n v="0.33984300000000001"/>
    <s v=""/>
    <s v=""/>
    <s v=""/>
    <s v="Others"/>
    <s v="AED"/>
    <s v="Asia/Kolkata"/>
    <x v="1"/>
    <s v="stackable bracelets"/>
    <n v="1.92"/>
    <n v="0.03"/>
    <n v="0.65"/>
    <n v="0.1"/>
  </r>
  <r>
    <n v="3175"/>
    <n v="15"/>
    <x v="177"/>
    <n v="128"/>
    <x v="0"/>
    <x v="1420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4"/>
    <x v="92"/>
    <x v="15"/>
    <s v="AED"/>
    <s v="AED"/>
    <n v="1"/>
    <n v="0.365172"/>
    <s v=""/>
    <s v=""/>
    <s v=""/>
    <s v="Others"/>
    <s v="AED"/>
    <s v="Asia/Kolkata"/>
    <x v="1"/>
    <s v="affordable jewelry"/>
    <n v="0.77"/>
    <n v="0.09"/>
    <n v="0.7"/>
    <n v="0.11"/>
  </r>
  <r>
    <n v="3175"/>
    <n v="16"/>
    <x v="178"/>
    <n v="16"/>
    <x v="1"/>
    <x v="1420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414"/>
    <x v="86"/>
    <x v="0"/>
    <s v="AED"/>
    <s v="AED"/>
    <n v="1"/>
    <n v="0.186031"/>
    <s v=""/>
    <s v=""/>
    <s v=""/>
    <s v="Others"/>
    <s v="AED"/>
    <s v="Asia/Kolkata"/>
    <x v="0"/>
    <s v="cocktail rings"/>
    <n v="1.55"/>
    <n v="0.02"/>
    <n v="0.36"/>
    <n v="0.06"/>
  </r>
  <r>
    <n v="3175"/>
    <n v="17"/>
    <x v="179"/>
    <n v="128"/>
    <x v="0"/>
    <x v="1420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14"/>
    <x v="186"/>
    <x v="0"/>
    <s v="AED"/>
    <s v="AED"/>
    <n v="1"/>
    <n v="9.9111000000000005E-2"/>
    <s v=""/>
    <s v=""/>
    <s v=""/>
    <s v="Others"/>
    <s v="AED"/>
    <s v="Asia/Kolkata"/>
    <x v="1"/>
    <s v="threader earrings"/>
    <n v="1.56"/>
    <n v="0.01"/>
    <n v="0.19"/>
    <n v="0.03"/>
  </r>
  <r>
    <n v="3175"/>
    <n v="18"/>
    <x v="180"/>
    <n v="4"/>
    <x v="2"/>
    <x v="142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4"/>
    <x v="96"/>
    <x v="17"/>
    <s v="AED"/>
    <s v="AED"/>
    <n v="1"/>
    <n v="0.121652"/>
    <s v=""/>
    <s v=""/>
    <s v=""/>
    <s v="Others"/>
    <s v="AED"/>
    <s v="Asia/Kolkata"/>
    <x v="1"/>
    <s v="affordable jewelry"/>
    <n v="0.57999999999999996"/>
    <n v="0.04"/>
    <n v="0.24"/>
    <n v="0.04"/>
  </r>
  <r>
    <n v="3175"/>
    <n v="19"/>
    <x v="181"/>
    <n v="16"/>
    <x v="1"/>
    <x v="142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4"/>
    <x v="96"/>
    <x v="9"/>
    <s v="AED"/>
    <s v="AED"/>
    <n v="1"/>
    <n v="0.17363500000000001"/>
    <s v=""/>
    <s v=""/>
    <s v=""/>
    <s v="Others"/>
    <s v="AED"/>
    <s v="Asia/Kolkata"/>
    <x v="1"/>
    <s v="summer jewelry"/>
    <n v="1.95"/>
    <n v="0.02"/>
    <n v="0.34"/>
    <n v="0.05"/>
  </r>
  <r>
    <n v="3175"/>
    <n v="20"/>
    <x v="182"/>
    <n v="4"/>
    <x v="2"/>
    <x v="142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4"/>
    <x v="96"/>
    <x v="15"/>
    <s v="AED"/>
    <s v="AED"/>
    <n v="1"/>
    <n v="0.182981"/>
    <s v=""/>
    <s v=""/>
    <s v=""/>
    <s v="Others"/>
    <s v="AED"/>
    <s v="Asia/Kolkata"/>
    <x v="1"/>
    <s v="body piercings"/>
    <n v="0.78"/>
    <n v="0.05"/>
    <n v="0.36"/>
    <n v="0.06"/>
  </r>
  <r>
    <n v="3175"/>
    <n v="21"/>
    <x v="183"/>
    <n v="4"/>
    <x v="2"/>
    <x v="142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x v="96"/>
    <x v="10"/>
    <s v="AED"/>
    <s v="AED"/>
    <n v="1"/>
    <n v="0.151535"/>
    <s v=""/>
    <s v=""/>
    <s v=""/>
    <s v="Others"/>
    <s v="AED"/>
    <s v="Asia/Kolkata"/>
    <x v="1"/>
    <s v="hair accessories"/>
    <n v="1.36"/>
    <n v="0.02"/>
    <n v="0.28999999999999998"/>
    <n v="0.05"/>
  </r>
  <r>
    <n v="3175"/>
    <n v="22"/>
    <x v="184"/>
    <n v="16"/>
    <x v="1"/>
    <x v="142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4"/>
    <x v="87"/>
    <x v="8"/>
    <s v="AED"/>
    <s v="AED"/>
    <n v="1"/>
    <n v="0.16592499999999999"/>
    <s v=""/>
    <s v=""/>
    <s v=""/>
    <s v="Others"/>
    <s v="AED"/>
    <s v="Asia/Kolkata"/>
    <x v="1"/>
    <s v="artisanal jewelry"/>
    <n v="0.97"/>
    <n v="0.03"/>
    <n v="0.32"/>
    <n v="0.05"/>
  </r>
  <r>
    <n v="3175"/>
    <n v="23"/>
    <x v="185"/>
    <n v="16"/>
    <x v="1"/>
    <x v="1420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414"/>
    <x v="86"/>
    <x v="17"/>
    <s v="AED"/>
    <s v="AED"/>
    <n v="1"/>
    <n v="0.1079"/>
    <s v=""/>
    <s v=""/>
    <s v=""/>
    <s v="Others"/>
    <s v="AED"/>
    <s v="Asia/Kolkata"/>
    <x v="0"/>
    <s v="hoop earrings"/>
    <n v="0.57999999999999996"/>
    <n v="0.04"/>
    <n v="0.21"/>
    <n v="0.03"/>
  </r>
  <r>
    <n v="3175"/>
    <n v="24"/>
    <x v="186"/>
    <n v="16"/>
    <x v="1"/>
    <x v="1420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4"/>
    <x v="186"/>
    <x v="16"/>
    <s v="AED"/>
    <s v="AED"/>
    <n v="1"/>
    <n v="8.7514999999999996E-2"/>
    <s v=""/>
    <s v=""/>
    <s v=""/>
    <s v="Others"/>
    <s v="AED"/>
    <s v="Asia/Kolkata"/>
    <x v="1"/>
    <s v="artisanal jewelry"/>
    <n v="1.75"/>
    <n v="0.01"/>
    <n v="0.17"/>
    <n v="0.03"/>
  </r>
  <r>
    <n v="3175"/>
    <n v="25"/>
    <x v="187"/>
    <n v="4"/>
    <x v="2"/>
    <x v="14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x v="219"/>
    <x v="15"/>
    <s v="AED"/>
    <s v="AED"/>
    <n v="1"/>
    <n v="6.762E-2"/>
    <s v=""/>
    <s v=""/>
    <s v=""/>
    <s v="Others"/>
    <s v="AED"/>
    <s v="Asia/Kolkata"/>
    <x v="1"/>
    <s v="whimsical jewelry"/>
    <n v="0.78"/>
    <n v="0.02"/>
    <n v="0.13"/>
    <n v="0.02"/>
  </r>
  <r>
    <n v="3175"/>
    <n v="26"/>
    <x v="188"/>
    <n v="4"/>
    <x v="2"/>
    <x v="1420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4"/>
    <x v="186"/>
    <x v="8"/>
    <s v="AED"/>
    <s v="AED"/>
    <n v="1"/>
    <n v="0.17158999999999999"/>
    <s v=""/>
    <s v=""/>
    <s v=""/>
    <s v="Others"/>
    <s v="AED"/>
    <s v="Asia/Kolkata"/>
    <x v="1"/>
    <s v="tribal jewelry"/>
    <n v="0.97"/>
    <n v="0.03"/>
    <n v="0.33"/>
    <n v="0.05"/>
  </r>
  <r>
    <n v="3175"/>
    <n v="27"/>
    <x v="189"/>
    <n v="128"/>
    <x v="0"/>
    <x v="1420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414"/>
    <x v="186"/>
    <x v="9"/>
    <s v="AED"/>
    <s v="AED"/>
    <n v="1"/>
    <n v="0.10931200000000001"/>
    <s v=""/>
    <s v=""/>
    <s v=""/>
    <s v="Others"/>
    <s v="AED"/>
    <s v="Asia/Kolkata"/>
    <x v="1"/>
    <s v="affordable luxury jewelry"/>
    <n v="1.95"/>
    <n v="0.01"/>
    <n v="0.21"/>
    <n v="0.03"/>
  </r>
  <r>
    <n v="3175"/>
    <n v="28"/>
    <x v="190"/>
    <n v="128"/>
    <x v="0"/>
    <x v="142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x v="219"/>
    <x v="16"/>
    <s v="AED"/>
    <s v="AED"/>
    <n v="1"/>
    <n v="9.3642000000000003E-2"/>
    <s v=""/>
    <s v=""/>
    <s v=""/>
    <s v="Others"/>
    <s v="AED"/>
    <s v="Asia/Kolkata"/>
    <x v="1"/>
    <s v="trendy and timeless jewelry"/>
    <n v="1.76"/>
    <n v="0.01"/>
    <n v="0.18"/>
    <n v="0.03"/>
  </r>
  <r>
    <n v="3175"/>
    <n v="29"/>
    <x v="191"/>
    <n v="16"/>
    <x v="1"/>
    <x v="1420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4"/>
    <x v="186"/>
    <x v="0"/>
    <s v="AED"/>
    <s v="AED"/>
    <n v="1"/>
    <n v="0.105102"/>
    <s v=""/>
    <s v=""/>
    <s v=""/>
    <s v="Others"/>
    <s v="AED"/>
    <s v="Asia/Kolkata"/>
    <x v="1"/>
    <s v="hair accessories"/>
    <n v="1.56"/>
    <n v="0.01"/>
    <n v="0.2"/>
    <n v="0.03"/>
  </r>
  <r>
    <n v="3175"/>
    <n v="30"/>
    <x v="192"/>
    <n v="16"/>
    <x v="1"/>
    <x v="142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414"/>
    <x v="222"/>
    <x v="10"/>
    <s v="AED"/>
    <s v="AED"/>
    <n v="1"/>
    <n v="3.4868999999999997E-2"/>
    <s v=""/>
    <s v=""/>
    <s v=""/>
    <s v="Others"/>
    <s v="AED"/>
    <s v="Asia/Kolkata"/>
    <x v="0"/>
    <s v="body piercings"/>
    <n v="1.37"/>
    <n v="0"/>
    <n v="7.0000000000000007E-2"/>
    <n v="0.01"/>
  </r>
  <r>
    <n v="3175"/>
    <n v="31"/>
    <x v="193"/>
    <n v="4"/>
    <x v="2"/>
    <x v="142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x v="219"/>
    <x v="10"/>
    <s v="AED"/>
    <s v="AED"/>
    <n v="1"/>
    <n v="7.2301000000000004E-2"/>
    <s v=""/>
    <s v=""/>
    <s v=""/>
    <s v="Others"/>
    <s v="AED"/>
    <s v="Asia/Kolkata"/>
    <x v="1"/>
    <s v="gemstone jewelry"/>
    <n v="1.37"/>
    <n v="0.01"/>
    <n v="0.14000000000000001"/>
    <n v="0.02"/>
  </r>
  <r>
    <n v="3175"/>
    <n v="32"/>
    <x v="194"/>
    <n v="16"/>
    <x v="1"/>
    <x v="142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219"/>
    <x v="15"/>
    <s v="AED"/>
    <s v="AED"/>
    <n v="1"/>
    <n v="7.6775999999999997E-2"/>
    <s v=""/>
    <s v=""/>
    <s v=""/>
    <s v="Others"/>
    <s v="AED"/>
    <s v="Asia/Kolkata"/>
    <x v="1"/>
    <s v="glamorous jewelry"/>
    <n v="0.78"/>
    <n v="0.02"/>
    <n v="0.15"/>
    <n v="0.02"/>
  </r>
  <r>
    <n v="3175"/>
    <n v="33"/>
    <x v="195"/>
    <n v="128"/>
    <x v="0"/>
    <x v="142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414"/>
    <x v="219"/>
    <x v="9"/>
    <s v="AED"/>
    <s v="AED"/>
    <n v="1"/>
    <n v="0.10495500000000001"/>
    <s v=""/>
    <s v=""/>
    <s v=""/>
    <s v="Others"/>
    <s v="AED"/>
    <s v="Asia/Kolkata"/>
    <x v="1"/>
    <s v="festival jewelry"/>
    <n v="1.95"/>
    <n v="0.01"/>
    <n v="0.2"/>
    <n v="0.03"/>
  </r>
  <r>
    <n v="3175"/>
    <n v="34"/>
    <x v="196"/>
    <n v="128"/>
    <x v="0"/>
    <x v="142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x v="222"/>
    <x v="8"/>
    <s v="AED"/>
    <s v="AED"/>
    <n v="1"/>
    <n v="3.8900999999999998E-2"/>
    <s v=""/>
    <s v=""/>
    <s v=""/>
    <s v="Others"/>
    <s v="AED"/>
    <s v="Asia/Kolkata"/>
    <x v="1"/>
    <s v="designer-inspired jewelry"/>
    <n v="0.98"/>
    <n v="0.01"/>
    <n v="0.08"/>
    <n v="0.01"/>
  </r>
  <r>
    <n v="3175"/>
    <n v="35"/>
    <x v="197"/>
    <n v="128"/>
    <x v="0"/>
    <x v="142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4"/>
    <x v="219"/>
    <x v="18"/>
    <s v="AED"/>
    <s v="AED"/>
    <n v="1"/>
    <n v="6.1048999999999999E-2"/>
    <s v=""/>
    <s v=""/>
    <s v=""/>
    <s v="Others"/>
    <s v="AED"/>
    <s v="Asia/Kolkata"/>
    <x v="1"/>
    <s v="mixed metal jewelry"/>
    <n v="1.17"/>
    <n v="0.01"/>
    <n v="0.12"/>
    <n v="0.02"/>
  </r>
  <r>
    <n v="3175"/>
    <n v="36"/>
    <x v="198"/>
    <n v="128"/>
    <x v="0"/>
    <x v="142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414"/>
    <x v="219"/>
    <x v="9"/>
    <s v="AED"/>
    <s v="AED"/>
    <n v="1"/>
    <n v="0.14593999999999999"/>
    <s v=""/>
    <s v=""/>
    <s v=""/>
    <s v="Others"/>
    <s v="AED"/>
    <s v="Asia/Kolkata"/>
    <x v="1"/>
    <s v="wedding jewelry"/>
    <n v="1.95"/>
    <n v="0.01"/>
    <n v="0.28999999999999998"/>
    <n v="0.04"/>
  </r>
  <r>
    <n v="3175"/>
    <n v="37"/>
    <x v="199"/>
    <n v="4"/>
    <x v="2"/>
    <x v="142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x v="219"/>
    <x v="15"/>
    <s v="AED"/>
    <s v="AED"/>
    <n v="1"/>
    <n v="6.0317000000000003E-2"/>
    <s v=""/>
    <s v=""/>
    <s v=""/>
    <s v="Others"/>
    <s v="AED"/>
    <s v="Asia/Kolkata"/>
    <x v="0"/>
    <s v="affordable trendy jewelry"/>
    <n v="0.78"/>
    <n v="0.02"/>
    <n v="0.12"/>
    <n v="0.02"/>
  </r>
  <r>
    <n v="3175"/>
    <n v="38"/>
    <x v="200"/>
    <n v="128"/>
    <x v="0"/>
    <x v="1420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414"/>
    <x v="219"/>
    <x v="17"/>
    <s v="AED"/>
    <s v="AED"/>
    <n v="1"/>
    <n v="0.10523299999999999"/>
    <s v=""/>
    <s v=""/>
    <s v=""/>
    <s v="Others"/>
    <s v="AED"/>
    <s v="Asia/Kolkata"/>
    <x v="1"/>
    <s v="tribal jewelry"/>
    <n v="0.59"/>
    <n v="0.04"/>
    <n v="0.21"/>
    <n v="0.03"/>
  </r>
  <r>
    <n v="3175"/>
    <n v="39"/>
    <x v="201"/>
    <n v="128"/>
    <x v="0"/>
    <x v="1420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4"/>
    <x v="219"/>
    <x v="19"/>
    <s v="AED"/>
    <s v="AED"/>
    <n v="1"/>
    <n v="0.12654000000000001"/>
    <s v=""/>
    <s v=""/>
    <s v=""/>
    <s v="Others"/>
    <s v="AED"/>
    <s v="Asia/Kolkata"/>
    <x v="1"/>
    <s v="affordable jewelry"/>
    <n v="0.39"/>
    <n v="0.06"/>
    <n v="0.25"/>
    <n v="0.04"/>
  </r>
  <r>
    <n v="3175"/>
    <n v="40"/>
    <x v="202"/>
    <n v="128"/>
    <x v="0"/>
    <x v="142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4"/>
    <x v="186"/>
    <x v="9"/>
    <s v="AED"/>
    <s v="AED"/>
    <n v="1"/>
    <n v="0.18676200000000001"/>
    <s v=""/>
    <s v=""/>
    <s v=""/>
    <s v="Others"/>
    <s v="AED"/>
    <s v="Asia/Kolkata"/>
    <x v="1"/>
    <s v="glamorous jewelry"/>
    <n v="1.95"/>
    <n v="0.02"/>
    <n v="0.36"/>
    <n v="0.06"/>
  </r>
  <r>
    <n v="3175"/>
    <n v="41"/>
    <x v="203"/>
    <n v="16"/>
    <x v="1"/>
    <x v="1420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4"/>
    <x v="186"/>
    <x v="0"/>
    <s v="AED"/>
    <s v="AED"/>
    <n v="1"/>
    <n v="0.106835"/>
    <s v=""/>
    <s v=""/>
    <s v=""/>
    <s v="Others"/>
    <s v="AED"/>
    <s v="Asia/Kolkata"/>
    <x v="1"/>
    <s v="winter jewelry"/>
    <n v="1.56"/>
    <n v="0.01"/>
    <n v="0.21"/>
    <n v="0.03"/>
  </r>
  <r>
    <n v="3175"/>
    <n v="42"/>
    <x v="204"/>
    <n v="4"/>
    <x v="2"/>
    <x v="142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x v="222"/>
    <x v="9"/>
    <s v="AED"/>
    <s v="AED"/>
    <n v="1"/>
    <n v="1.5859999999999999E-2"/>
    <s v=""/>
    <s v=""/>
    <s v=""/>
    <s v="Others"/>
    <s v="AED"/>
    <s v="Asia/Kolkata"/>
    <x v="1"/>
    <s v="affordable statement jewelry"/>
    <n v="1.96"/>
    <n v="0"/>
    <n v="0.03"/>
    <n v="0"/>
  </r>
  <r>
    <n v="3175"/>
    <n v="43"/>
    <x v="205"/>
    <n v="16"/>
    <x v="1"/>
    <x v="142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219"/>
    <x v="10"/>
    <s v="AED"/>
    <s v="AED"/>
    <n v="1"/>
    <n v="5.9855999999999999E-2"/>
    <s v=""/>
    <s v=""/>
    <s v=""/>
    <s v="Others"/>
    <s v="AED"/>
    <s v="Asia/Kolkata"/>
    <x v="1"/>
    <s v="baroque jewelry"/>
    <n v="1.37"/>
    <n v="0.01"/>
    <n v="0.12"/>
    <n v="0.02"/>
  </r>
  <r>
    <n v="3175"/>
    <n v="44"/>
    <x v="206"/>
    <n v="16"/>
    <x v="1"/>
    <x v="142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4"/>
    <x v="219"/>
    <x v="0"/>
    <s v="AED"/>
    <s v="AED"/>
    <n v="1"/>
    <n v="7.6406000000000002E-2"/>
    <s v=""/>
    <s v=""/>
    <s v=""/>
    <s v="Others"/>
    <s v="AED"/>
    <s v="Asia/Kolkata"/>
    <x v="0"/>
    <s v="fashionable jewelry"/>
    <n v="1.56"/>
    <n v="0.01"/>
    <n v="0.15"/>
    <n v="0.02"/>
  </r>
  <r>
    <n v="3175"/>
    <n v="45"/>
    <x v="207"/>
    <n v="128"/>
    <x v="0"/>
    <x v="14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414"/>
    <x v="219"/>
    <x v="18"/>
    <s v="AED"/>
    <s v="AED"/>
    <n v="1"/>
    <n v="2.0694000000000001E-2"/>
    <s v=""/>
    <s v=""/>
    <s v=""/>
    <s v="Others"/>
    <s v="AED"/>
    <s v="Asia/Kolkata"/>
    <x v="1"/>
    <s v="everyday jewelry"/>
    <n v="1.17"/>
    <n v="0"/>
    <n v="0.04"/>
    <n v="0.01"/>
  </r>
  <r>
    <n v="3175"/>
    <n v="46"/>
    <x v="208"/>
    <n v="128"/>
    <x v="0"/>
    <x v="142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4"/>
    <x v="219"/>
    <x v="18"/>
    <s v="AED"/>
    <s v="AED"/>
    <n v="1"/>
    <n v="8.1304000000000001E-2"/>
    <s v=""/>
    <s v=""/>
    <s v=""/>
    <s v="Others"/>
    <s v="AED"/>
    <s v="Asia/Kolkata"/>
    <x v="1"/>
    <s v="statement necklaces"/>
    <n v="1.17"/>
    <n v="0.01"/>
    <n v="0.16"/>
    <n v="0.02"/>
  </r>
  <r>
    <n v="3175"/>
    <n v="47"/>
    <x v="209"/>
    <n v="16"/>
    <x v="1"/>
    <x v="142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414"/>
    <x v="219"/>
    <x v="10"/>
    <s v="AED"/>
    <s v="AED"/>
    <n v="1"/>
    <n v="7.2242000000000001E-2"/>
    <s v=""/>
    <s v=""/>
    <s v=""/>
    <s v="Others"/>
    <s v="AED"/>
    <s v="Asia/Kolkata"/>
    <x v="1"/>
    <s v="choker necklaces"/>
    <n v="1.37"/>
    <n v="0.01"/>
    <n v="0.14000000000000001"/>
    <n v="0.02"/>
  </r>
  <r>
    <n v="3175"/>
    <n v="48"/>
    <x v="210"/>
    <n v="128"/>
    <x v="0"/>
    <x v="1420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4"/>
    <x v="219"/>
    <x v="15"/>
    <s v="AED"/>
    <s v="AED"/>
    <n v="1"/>
    <n v="4.2962E-2"/>
    <s v=""/>
    <s v=""/>
    <s v=""/>
    <s v="Others"/>
    <s v="AED"/>
    <s v="Asia/Kolkata"/>
    <x v="1"/>
    <s v="chunky jewelry"/>
    <n v="0.78"/>
    <n v="0.01"/>
    <n v="0.08"/>
    <n v="0.01"/>
  </r>
  <r>
    <n v="3175"/>
    <n v="49"/>
    <x v="211"/>
    <n v="4"/>
    <x v="2"/>
    <x v="142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4"/>
    <x v="219"/>
    <x v="18"/>
    <s v="AED"/>
    <s v="AED"/>
    <n v="1"/>
    <n v="7.9141000000000003E-2"/>
    <s v=""/>
    <s v=""/>
    <s v=""/>
    <s v="Others"/>
    <s v="AED"/>
    <s v="Asia/Kolkata"/>
    <x v="1"/>
    <s v="dazzling jewelry"/>
    <n v="1.17"/>
    <n v="0.01"/>
    <n v="0.15"/>
    <n v="0.02"/>
  </r>
  <r>
    <n v="3175"/>
    <n v="50"/>
    <x v="212"/>
    <n v="16"/>
    <x v="1"/>
    <x v="142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414"/>
    <x v="219"/>
    <x v="8"/>
    <s v="AED"/>
    <s v="AED"/>
    <n v="1"/>
    <n v="0.12515399999999999"/>
    <s v=""/>
    <s v=""/>
    <s v=""/>
    <s v="Others"/>
    <s v="AED"/>
    <s v="Asia/Kolkata"/>
    <x v="1"/>
    <s v="anklets"/>
    <n v="0.98"/>
    <n v="0.03"/>
    <n v="0.24"/>
    <n v="0.04"/>
  </r>
  <r>
    <n v="3175"/>
    <n v="0"/>
    <x v="162"/>
    <n v="128"/>
    <x v="0"/>
    <x v="1421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414"/>
    <x v="222"/>
    <x v="18"/>
    <s v="AED"/>
    <s v="AED"/>
    <n v="1"/>
    <n v="2.2759999999999999E-2"/>
    <s v=""/>
    <s v=""/>
    <s v=""/>
    <s v="Others"/>
    <s v="AED"/>
    <s v="Asia/Kolkata"/>
    <x v="1"/>
    <s v="religious jewelry"/>
    <n v="1.17"/>
    <n v="0"/>
    <n v="0.04"/>
    <n v="0.01"/>
  </r>
  <r>
    <n v="3175"/>
    <n v="1"/>
    <x v="163"/>
    <n v="4"/>
    <x v="2"/>
    <x v="142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4"/>
    <x v="222"/>
    <x v="16"/>
    <s v="AED"/>
    <s v="AED"/>
    <n v="1"/>
    <n v="9.8279999999999999E-3"/>
    <s v=""/>
    <s v=""/>
    <s v=""/>
    <s v="Others"/>
    <s v="AED"/>
    <s v="Asia/Kolkata"/>
    <x v="1"/>
    <s v="seashell jewelry"/>
    <n v="1.76"/>
    <n v="0"/>
    <n v="0.02"/>
    <n v="0"/>
  </r>
  <r>
    <n v="3175"/>
    <n v="2"/>
    <x v="164"/>
    <n v="4"/>
    <x v="2"/>
    <x v="142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4"/>
    <x v="219"/>
    <x v="0"/>
    <s v="AED"/>
    <s v="AED"/>
    <n v="1"/>
    <n v="7.4844999999999995E-2"/>
    <s v=""/>
    <s v=""/>
    <s v=""/>
    <s v="Others"/>
    <s v="AED"/>
    <s v="Asia/Kolkata"/>
    <x v="0"/>
    <s v="art nouveau jewelry"/>
    <n v="1.56"/>
    <n v="0.01"/>
    <n v="0.15"/>
    <n v="0.02"/>
  </r>
  <r>
    <n v="3175"/>
    <n v="3"/>
    <x v="165"/>
    <n v="128"/>
    <x v="0"/>
    <x v="142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4"/>
    <x v="219"/>
    <x v="15"/>
    <s v="AED"/>
    <s v="AED"/>
    <n v="1"/>
    <n v="0.168017"/>
    <s v=""/>
    <s v=""/>
    <s v=""/>
    <s v="Others"/>
    <s v="AED"/>
    <s v="Asia/Kolkata"/>
    <x v="1"/>
    <s v="initial jewelry"/>
    <n v="0.78"/>
    <n v="0.04"/>
    <n v="0.33"/>
    <n v="0.05"/>
  </r>
  <r>
    <n v="3175"/>
    <n v="4"/>
    <x v="166"/>
    <n v="16"/>
    <x v="1"/>
    <x v="142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x v="219"/>
    <x v="10"/>
    <s v="AED"/>
    <s v="AED"/>
    <n v="1"/>
    <n v="6.9422999999999999E-2"/>
    <s v=""/>
    <s v=""/>
    <s v=""/>
    <s v="Others"/>
    <s v="AED"/>
    <s v="Asia/Kolkata"/>
    <x v="1"/>
    <s v="midi rings"/>
    <n v="1.37"/>
    <n v="0.01"/>
    <n v="0.14000000000000001"/>
    <n v="0.02"/>
  </r>
  <r>
    <n v="3175"/>
    <n v="5"/>
    <x v="167"/>
    <n v="16"/>
    <x v="1"/>
    <x v="142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219"/>
    <x v="10"/>
    <s v="AED"/>
    <s v="AED"/>
    <n v="1"/>
    <n v="7.1806999999999996E-2"/>
    <s v=""/>
    <s v=""/>
    <s v=""/>
    <s v="Others"/>
    <s v="AED"/>
    <s v="Asia/Kolkata"/>
    <x v="1"/>
    <s v="funky jewelry"/>
    <n v="1.37"/>
    <n v="0.01"/>
    <n v="0.14000000000000001"/>
    <n v="0.02"/>
  </r>
  <r>
    <n v="3175"/>
    <n v="6"/>
    <x v="168"/>
    <n v="4"/>
    <x v="2"/>
    <x v="142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4"/>
    <x v="219"/>
    <x v="17"/>
    <s v="AED"/>
    <s v="AED"/>
    <n v="1"/>
    <n v="6.2199999999999998E-2"/>
    <s v=""/>
    <s v=""/>
    <s v=""/>
    <s v="Others"/>
    <s v="AED"/>
    <s v="Asia/Kolkata"/>
    <x v="1"/>
    <s v="gemstone jewelry"/>
    <n v="0.59"/>
    <n v="0.02"/>
    <n v="0.12"/>
    <n v="0.02"/>
  </r>
  <r>
    <n v="3175"/>
    <n v="7"/>
    <x v="169"/>
    <n v="16"/>
    <x v="1"/>
    <x v="1421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414"/>
    <x v="219"/>
    <x v="15"/>
    <s v="AED"/>
    <s v="AED"/>
    <n v="1"/>
    <n v="3.7149000000000001E-2"/>
    <s v=""/>
    <s v=""/>
    <s v=""/>
    <s v="Others"/>
    <s v="AED"/>
    <s v="Asia/Kolkata"/>
    <x v="1"/>
    <s v="affordable statement jewelry"/>
    <n v="0.78"/>
    <n v="0.01"/>
    <n v="7.0000000000000007E-2"/>
    <n v="0.01"/>
  </r>
  <r>
    <n v="3175"/>
    <n v="8"/>
    <x v="170"/>
    <n v="4"/>
    <x v="2"/>
    <x v="1421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4"/>
    <x v="222"/>
    <x v="19"/>
    <s v="AED"/>
    <s v="AED"/>
    <n v="1"/>
    <n v="1.5514E-2"/>
    <s v=""/>
    <s v=""/>
    <s v=""/>
    <s v="Others"/>
    <s v="AED"/>
    <s v="Asia/Kolkata"/>
    <x v="1"/>
    <s v="statement jewelry"/>
    <n v="0.39"/>
    <n v="0.01"/>
    <n v="0.03"/>
    <n v="0"/>
  </r>
  <r>
    <n v="3175"/>
    <n v="9"/>
    <x v="171"/>
    <n v="16"/>
    <x v="1"/>
    <x v="1421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4"/>
    <x v="219"/>
    <x v="17"/>
    <s v="AED"/>
    <s v="AED"/>
    <n v="1"/>
    <n v="0.101468"/>
    <s v=""/>
    <s v=""/>
    <s v=""/>
    <s v="Others"/>
    <s v="AED"/>
    <s v="Asia/Kolkata"/>
    <x v="0"/>
    <s v="renaissance jewelry"/>
    <n v="0.59"/>
    <n v="0.03"/>
    <n v="0.2"/>
    <n v="0.03"/>
  </r>
  <r>
    <n v="3175"/>
    <n v="10"/>
    <x v="172"/>
    <n v="16"/>
    <x v="1"/>
    <x v="1421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x v="219"/>
    <x v="8"/>
    <s v="AED"/>
    <s v="AED"/>
    <n v="1"/>
    <n v="7.8673000000000007E-2"/>
    <s v=""/>
    <s v=""/>
    <s v=""/>
    <s v="Others"/>
    <s v="AED"/>
    <s v="Asia/Kolkata"/>
    <x v="1"/>
    <s v="art nouveau jewelry"/>
    <n v="0.98"/>
    <n v="0.02"/>
    <n v="0.15"/>
    <n v="0.02"/>
  </r>
  <r>
    <n v="3175"/>
    <n v="11"/>
    <x v="173"/>
    <n v="128"/>
    <x v="0"/>
    <x v="1421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4"/>
    <x v="219"/>
    <x v="16"/>
    <s v="AED"/>
    <s v="AED"/>
    <n v="1"/>
    <n v="4.5779E-2"/>
    <s v=""/>
    <s v=""/>
    <s v=""/>
    <s v="Others"/>
    <s v="AED"/>
    <s v="Asia/Kolkata"/>
    <x v="1"/>
    <s v="colorful jewelry"/>
    <n v="1.76"/>
    <n v="0.01"/>
    <n v="0.09"/>
    <n v="0.01"/>
  </r>
  <r>
    <n v="3175"/>
    <n v="12"/>
    <x v="174"/>
    <n v="128"/>
    <x v="0"/>
    <x v="1421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4"/>
    <x v="186"/>
    <x v="18"/>
    <s v="AED"/>
    <s v="AED"/>
    <n v="1"/>
    <n v="0.11014500000000001"/>
    <s v=""/>
    <s v=""/>
    <s v=""/>
    <s v="Others"/>
    <s v="AED"/>
    <s v="Asia/Kolkata"/>
    <x v="1"/>
    <s v="funky jewelry"/>
    <n v="1.17"/>
    <n v="0.02"/>
    <n v="0.21"/>
    <n v="0.03"/>
  </r>
  <r>
    <n v="3175"/>
    <n v="13"/>
    <x v="175"/>
    <n v="4"/>
    <x v="2"/>
    <x v="1421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4"/>
    <x v="186"/>
    <x v="0"/>
    <s v="AED"/>
    <s v="AED"/>
    <n v="1"/>
    <n v="5.9639999999999999E-2"/>
    <s v=""/>
    <s v=""/>
    <s v=""/>
    <s v="Others"/>
    <s v="AED"/>
    <s v="Asia/Kolkata"/>
    <x v="1"/>
    <s v="initial jewelry"/>
    <n v="1.56"/>
    <n v="0.01"/>
    <n v="0.12"/>
    <n v="0.02"/>
  </r>
  <r>
    <n v="3175"/>
    <n v="14"/>
    <x v="176"/>
    <n v="128"/>
    <x v="0"/>
    <x v="142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414"/>
    <x v="219"/>
    <x v="9"/>
    <s v="AED"/>
    <s v="AED"/>
    <n v="1"/>
    <n v="5.3711000000000002E-2"/>
    <s v=""/>
    <s v=""/>
    <s v=""/>
    <s v="Others"/>
    <s v="AED"/>
    <s v="Asia/Kolkata"/>
    <x v="1"/>
    <s v="bangles"/>
    <n v="1.95"/>
    <n v="0.01"/>
    <n v="0.1"/>
    <n v="0.02"/>
  </r>
  <r>
    <n v="3175"/>
    <n v="15"/>
    <x v="177"/>
    <n v="16"/>
    <x v="1"/>
    <x v="1421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4"/>
    <x v="219"/>
    <x v="19"/>
    <s v="AED"/>
    <s v="AED"/>
    <n v="1"/>
    <n v="5.2332999999999998E-2"/>
    <s v=""/>
    <s v=""/>
    <s v=""/>
    <s v="Others"/>
    <s v="AED"/>
    <s v="Asia/Kolkata"/>
    <x v="1"/>
    <s v="mixed metal jewelry"/>
    <n v="0.39"/>
    <n v="0.03"/>
    <n v="0.1"/>
    <n v="0.02"/>
  </r>
  <r>
    <n v="3175"/>
    <n v="16"/>
    <x v="178"/>
    <n v="128"/>
    <x v="0"/>
    <x v="142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414"/>
    <x v="219"/>
    <x v="16"/>
    <s v="AED"/>
    <s v="AED"/>
    <n v="1"/>
    <n v="2.3956000000000002E-2"/>
    <s v=""/>
    <s v=""/>
    <s v=""/>
    <s v="Others"/>
    <s v="AED"/>
    <s v="Asia/Kolkata"/>
    <x v="0"/>
    <s v="affordable jewelry"/>
    <n v="1.76"/>
    <n v="0"/>
    <n v="0.05"/>
    <n v="0.01"/>
  </r>
  <r>
    <n v="3175"/>
    <n v="17"/>
    <x v="179"/>
    <n v="16"/>
    <x v="1"/>
    <x v="1421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4"/>
    <x v="222"/>
    <x v="16"/>
    <s v="AED"/>
    <s v="AED"/>
    <n v="1"/>
    <n v="4.1869000000000003E-2"/>
    <s v=""/>
    <s v=""/>
    <s v=""/>
    <s v="Others"/>
    <s v="AED"/>
    <s v="Asia/Kolkata"/>
    <x v="1"/>
    <s v="layered jewelry"/>
    <n v="1.76"/>
    <n v="0"/>
    <n v="0.08"/>
    <n v="0.01"/>
  </r>
  <r>
    <n v="3175"/>
    <n v="18"/>
    <x v="180"/>
    <n v="128"/>
    <x v="0"/>
    <x v="1421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414"/>
    <x v="222"/>
    <x v="18"/>
    <s v="AED"/>
    <s v="AED"/>
    <n v="1"/>
    <n v="8.0990000000000003E-3"/>
    <s v=""/>
    <s v=""/>
    <s v=""/>
    <s v="Others"/>
    <s v="AED"/>
    <s v="Asia/Kolkata"/>
    <x v="1"/>
    <s v="unique jewelry"/>
    <n v="1.17"/>
    <n v="0"/>
    <n v="0.02"/>
    <n v="0"/>
  </r>
  <r>
    <n v="3175"/>
    <n v="19"/>
    <x v="181"/>
    <n v="4"/>
    <x v="2"/>
    <x v="1421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4"/>
    <x v="222"/>
    <x v="10"/>
    <s v="AED"/>
    <s v="AED"/>
    <n v="1"/>
    <n v="3.2556000000000002E-2"/>
    <s v=""/>
    <s v=""/>
    <s v=""/>
    <s v="Others"/>
    <s v="AED"/>
    <s v="Asia/Kolkata"/>
    <x v="1"/>
    <s v="formal jewelry"/>
    <n v="1.37"/>
    <n v="0"/>
    <n v="0.06"/>
    <n v="0.01"/>
  </r>
  <r>
    <n v="3175"/>
    <n v="20"/>
    <x v="182"/>
    <n v="16"/>
    <x v="1"/>
    <x v="1421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414"/>
    <x v="222"/>
    <x v="8"/>
    <s v="AED"/>
    <s v="AED"/>
    <n v="1"/>
    <n v="3.9E-2"/>
    <s v=""/>
    <s v=""/>
    <s v=""/>
    <s v="Others"/>
    <s v="AED"/>
    <s v="Asia/Kolkata"/>
    <x v="1"/>
    <s v="tribal jewelry"/>
    <n v="0.98"/>
    <n v="0.01"/>
    <n v="0.08"/>
    <n v="0.01"/>
  </r>
  <r>
    <n v="3175"/>
    <n v="21"/>
    <x v="183"/>
    <n v="128"/>
    <x v="0"/>
    <x v="142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x v="222"/>
    <x v="9"/>
    <s v="AED"/>
    <s v="AED"/>
    <n v="1"/>
    <n v="2.2313E-2"/>
    <s v=""/>
    <s v=""/>
    <s v=""/>
    <s v="Others"/>
    <s v="AED"/>
    <s v="Asia/Kolkata"/>
    <x v="1"/>
    <s v="cuff bracelets"/>
    <n v="1.96"/>
    <n v="0"/>
    <n v="0.04"/>
    <n v="0.01"/>
  </r>
  <r>
    <n v="3175"/>
    <n v="22"/>
    <x v="184"/>
    <n v="128"/>
    <x v="0"/>
    <x v="142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x v="222"/>
    <x v="16"/>
    <s v="AED"/>
    <s v="AED"/>
    <n v="1"/>
    <n v="1.4827999999999999E-2"/>
    <s v=""/>
    <s v=""/>
    <s v=""/>
    <s v="Others"/>
    <s v="AED"/>
    <s v="Asia/Kolkata"/>
    <x v="1"/>
    <s v="renaissance jewelry"/>
    <n v="1.76"/>
    <n v="0"/>
    <n v="0.03"/>
    <n v="0"/>
  </r>
  <r>
    <n v="3175"/>
    <n v="23"/>
    <x v="185"/>
    <n v="16"/>
    <x v="1"/>
    <x v="142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414"/>
    <x v="222"/>
    <x v="10"/>
    <s v="AED"/>
    <s v="AED"/>
    <n v="1"/>
    <n v="2.0160000000000001E-2"/>
    <s v=""/>
    <s v=""/>
    <s v=""/>
    <s v="Others"/>
    <s v="AED"/>
    <s v="Asia/Kolkata"/>
    <x v="0"/>
    <s v="beach jewelry"/>
    <n v="1.37"/>
    <n v="0"/>
    <n v="0.04"/>
    <n v="0.01"/>
  </r>
  <r>
    <n v="3175"/>
    <n v="24"/>
    <x v="186"/>
    <n v="128"/>
    <x v="0"/>
    <x v="1421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414"/>
    <x v="222"/>
    <x v="10"/>
    <s v="AED"/>
    <s v="AED"/>
    <n v="1"/>
    <n v="1.9300999999999999E-2"/>
    <s v=""/>
    <s v=""/>
    <s v=""/>
    <s v="Others"/>
    <s v="AED"/>
    <s v="Asia/Kolkata"/>
    <x v="1"/>
    <s v="unique jewelry"/>
    <n v="1.37"/>
    <n v="0"/>
    <n v="0.04"/>
    <n v="0.01"/>
  </r>
  <r>
    <n v="3175"/>
    <n v="25"/>
    <x v="187"/>
    <n v="4"/>
    <x v="2"/>
    <x v="142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414"/>
    <x v="222"/>
    <x v="16"/>
    <s v="AED"/>
    <s v="AED"/>
    <n v="1"/>
    <n v="3.1102000000000001E-2"/>
    <s v=""/>
    <s v=""/>
    <s v=""/>
    <s v="Others"/>
    <s v="AED"/>
    <s v="Asia/Kolkata"/>
    <x v="1"/>
    <s v="multi-strand necklaces"/>
    <n v="1.76"/>
    <n v="0"/>
    <n v="0.06"/>
    <n v="0.01"/>
  </r>
  <r>
    <n v="3175"/>
    <n v="26"/>
    <x v="188"/>
    <n v="4"/>
    <x v="2"/>
    <x v="142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x v="222"/>
    <x v="18"/>
    <s v="AED"/>
    <s v="AED"/>
    <n v="1"/>
    <n v="3.4548000000000002E-2"/>
    <s v=""/>
    <s v=""/>
    <s v=""/>
    <s v="Others"/>
    <s v="AED"/>
    <s v="Asia/Kolkata"/>
    <x v="1"/>
    <s v="chic jewelry"/>
    <n v="1.17"/>
    <n v="0.01"/>
    <n v="7.0000000000000007E-2"/>
    <n v="0.01"/>
  </r>
  <r>
    <n v="3175"/>
    <n v="27"/>
    <x v="189"/>
    <n v="128"/>
    <x v="0"/>
    <x v="1421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4"/>
    <x v="222"/>
    <x v="18"/>
    <s v="AED"/>
    <s v="AED"/>
    <n v="1"/>
    <n v="2.2249000000000001E-2"/>
    <s v=""/>
    <s v=""/>
    <s v=""/>
    <s v="Others"/>
    <s v="AED"/>
    <s v="Asia/Kolkata"/>
    <x v="1"/>
    <s v="bold jewelry"/>
    <n v="1.17"/>
    <n v="0"/>
    <n v="0.04"/>
    <n v="0.01"/>
  </r>
  <r>
    <n v="3175"/>
    <n v="28"/>
    <x v="190"/>
    <n v="16"/>
    <x v="1"/>
    <x v="1421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4"/>
    <x v="222"/>
    <x v="10"/>
    <s v="AED"/>
    <s v="AED"/>
    <n v="1"/>
    <n v="3.2711999999999998E-2"/>
    <s v=""/>
    <s v=""/>
    <s v=""/>
    <s v="Others"/>
    <s v="AED"/>
    <s v="Asia/Kolkata"/>
    <x v="1"/>
    <s v="affordable statement jewelry"/>
    <n v="1.37"/>
    <n v="0"/>
    <n v="0.06"/>
    <n v="0.01"/>
  </r>
  <r>
    <n v="3175"/>
    <n v="29"/>
    <x v="191"/>
    <n v="128"/>
    <x v="0"/>
    <x v="1421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4"/>
    <x v="222"/>
    <x v="17"/>
    <s v="AED"/>
    <s v="AED"/>
    <n v="1"/>
    <n v="4.6057000000000001E-2"/>
    <s v=""/>
    <s v=""/>
    <s v=""/>
    <s v="Others"/>
    <s v="AED"/>
    <s v="Asia/Kolkata"/>
    <x v="1"/>
    <s v="stackable bracelets"/>
    <n v="0.59"/>
    <n v="0.02"/>
    <n v="0.09"/>
    <n v="0.01"/>
  </r>
  <r>
    <n v="3175"/>
    <n v="30"/>
    <x v="192"/>
    <n v="4"/>
    <x v="2"/>
    <x v="1421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414"/>
    <x v="222"/>
    <x v="19"/>
    <s v="AED"/>
    <s v="AED"/>
    <n v="1"/>
    <n v="1.3946E-2"/>
    <s v=""/>
    <s v=""/>
    <s v=""/>
    <s v="Others"/>
    <s v="AED"/>
    <s v="Asia/Kolkata"/>
    <x v="0"/>
    <s v="handcrafted jewelry"/>
    <n v="0.39"/>
    <n v="0.01"/>
    <n v="0.03"/>
    <n v="0"/>
  </r>
  <r>
    <n v="3175"/>
    <n v="31"/>
    <x v="193"/>
    <n v="128"/>
    <x v="0"/>
    <x v="1421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x v="222"/>
    <x v="8"/>
    <s v="AED"/>
    <s v="AED"/>
    <n v="1"/>
    <n v="1.7010999999999998E-2"/>
    <s v=""/>
    <s v=""/>
    <s v=""/>
    <s v="Others"/>
    <s v="AED"/>
    <s v="Asia/Kolkata"/>
    <x v="1"/>
    <s v="art deco jewelry"/>
    <n v="0.98"/>
    <n v="0"/>
    <n v="0.03"/>
    <n v="0.01"/>
  </r>
  <r>
    <n v="3175"/>
    <n v="32"/>
    <x v="194"/>
    <n v="16"/>
    <x v="1"/>
    <x v="1421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4"/>
    <x v="222"/>
    <x v="16"/>
    <s v="AED"/>
    <s v="AED"/>
    <n v="1"/>
    <n v="4.0522000000000002E-2"/>
    <s v=""/>
    <s v=""/>
    <s v=""/>
    <s v="Others"/>
    <s v="AED"/>
    <s v="Asia/Kolkata"/>
    <x v="1"/>
    <s v="fashionable jewelry"/>
    <n v="1.76"/>
    <n v="0"/>
    <n v="0.08"/>
    <n v="0.01"/>
  </r>
  <r>
    <n v="3175"/>
    <n v="33"/>
    <x v="195"/>
    <n v="16"/>
    <x v="1"/>
    <x v="1421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4"/>
    <x v="222"/>
    <x v="15"/>
    <s v="AED"/>
    <s v="AED"/>
    <n v="1"/>
    <n v="5.3525999999999997E-2"/>
    <s v=""/>
    <s v=""/>
    <s v=""/>
    <s v="Others"/>
    <s v="AED"/>
    <s v="Asia/Kolkata"/>
    <x v="1"/>
    <s v="brooches"/>
    <n v="0.78"/>
    <n v="0.01"/>
    <n v="0.1"/>
    <n v="0.02"/>
  </r>
  <r>
    <n v="3175"/>
    <n v="34"/>
    <x v="196"/>
    <n v="128"/>
    <x v="0"/>
    <x v="1421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414"/>
    <x v="222"/>
    <x v="17"/>
    <s v="AED"/>
    <s v="AED"/>
    <n v="1"/>
    <n v="1.0293999999999999E-2"/>
    <s v=""/>
    <s v=""/>
    <s v=""/>
    <s v="Others"/>
    <s v="AED"/>
    <s v="Asia/Kolkata"/>
    <x v="1"/>
    <s v="layered jewelry"/>
    <n v="0.59"/>
    <n v="0"/>
    <n v="0.02"/>
    <n v="0"/>
  </r>
  <r>
    <n v="3175"/>
    <n v="35"/>
    <x v="197"/>
    <n v="128"/>
    <x v="0"/>
    <x v="1421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4"/>
    <x v="222"/>
    <x v="9"/>
    <s v="AED"/>
    <s v="AED"/>
    <n v="1"/>
    <n v="2.5194999999999999E-2"/>
    <s v=""/>
    <s v=""/>
    <s v=""/>
    <s v="Others"/>
    <s v="AED"/>
    <s v="Asia/Kolkata"/>
    <x v="1"/>
    <s v="art deco jewelry"/>
    <n v="1.96"/>
    <n v="0"/>
    <n v="0.05"/>
    <n v="0.01"/>
  </r>
  <r>
    <n v="3175"/>
    <n v="36"/>
    <x v="198"/>
    <n v="16"/>
    <x v="1"/>
    <x v="1421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x v="222"/>
    <x v="10"/>
    <s v="AED"/>
    <s v="AED"/>
    <n v="1"/>
    <n v="3.5859000000000002E-2"/>
    <s v=""/>
    <s v=""/>
    <s v=""/>
    <s v="Others"/>
    <s v="AED"/>
    <s v="Asia/Kolkata"/>
    <x v="1"/>
    <s v="hair accessories"/>
    <n v="1.37"/>
    <n v="0.01"/>
    <n v="7.0000000000000007E-2"/>
    <n v="0.01"/>
  </r>
  <r>
    <n v="3175"/>
    <n v="37"/>
    <x v="199"/>
    <n v="4"/>
    <x v="2"/>
    <x v="1421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414"/>
    <x v="222"/>
    <x v="8"/>
    <s v="AED"/>
    <s v="AED"/>
    <n v="1"/>
    <n v="3.3849999999999998E-2"/>
    <s v=""/>
    <s v=""/>
    <s v=""/>
    <s v="Others"/>
    <s v="AED"/>
    <s v="Asia/Kolkata"/>
    <x v="0"/>
    <s v="artisanal jewelry"/>
    <n v="0.98"/>
    <n v="0.01"/>
    <n v="7.0000000000000007E-2"/>
    <n v="0.01"/>
  </r>
  <r>
    <n v="3175"/>
    <n v="38"/>
    <x v="200"/>
    <n v="4"/>
    <x v="2"/>
    <x v="1421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414"/>
    <x v="219"/>
    <x v="0"/>
    <s v="AED"/>
    <s v="AED"/>
    <n v="1"/>
    <n v="6.8459999999999993E-2"/>
    <s v=""/>
    <s v=""/>
    <s v=""/>
    <s v="Others"/>
    <s v="AED"/>
    <s v="Asia/Kolkata"/>
    <x v="1"/>
    <s v="victorian jewelry"/>
    <n v="1.56"/>
    <n v="0.01"/>
    <n v="0.13"/>
    <n v="0.02"/>
  </r>
  <r>
    <n v="3175"/>
    <n v="39"/>
    <x v="201"/>
    <n v="4"/>
    <x v="2"/>
    <x v="1421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x v="222"/>
    <x v="18"/>
    <s v="AED"/>
    <s v="AED"/>
    <n v="1"/>
    <n v="5.6757000000000002E-2"/>
    <s v=""/>
    <s v=""/>
    <s v=""/>
    <s v="Others"/>
    <s v="AED"/>
    <s v="Asia/Kolkata"/>
    <x v="1"/>
    <s v="fashion brooches"/>
    <n v="1.17"/>
    <n v="0.01"/>
    <n v="0.11"/>
    <n v="0.02"/>
  </r>
  <r>
    <n v="3175"/>
    <n v="40"/>
    <x v="202"/>
    <n v="16"/>
    <x v="1"/>
    <x v="142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4"/>
    <x v="222"/>
    <x v="8"/>
    <s v="AED"/>
    <s v="AED"/>
    <n v="1"/>
    <n v="4.2828999999999999E-2"/>
    <s v=""/>
    <s v=""/>
    <s v=""/>
    <s v="Others"/>
    <s v="AED"/>
    <s v="Asia/Kolkata"/>
    <x v="1"/>
    <s v="formal jewelry"/>
    <n v="0.98"/>
    <n v="0.01"/>
    <n v="0.08"/>
    <n v="0.01"/>
  </r>
  <r>
    <n v="3175"/>
    <n v="41"/>
    <x v="203"/>
    <n v="4"/>
    <x v="2"/>
    <x v="1421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x v="222"/>
    <x v="10"/>
    <s v="AED"/>
    <s v="AED"/>
    <n v="1"/>
    <n v="1.1275E-2"/>
    <s v=""/>
    <s v=""/>
    <s v=""/>
    <s v="Others"/>
    <s v="AED"/>
    <s v="Asia/Kolkata"/>
    <x v="1"/>
    <s v="minimalistic jewelry"/>
    <n v="1.37"/>
    <n v="0"/>
    <n v="0.02"/>
    <n v="0"/>
  </r>
  <r>
    <n v="3175"/>
    <n v="42"/>
    <x v="204"/>
    <n v="128"/>
    <x v="0"/>
    <x v="1421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414"/>
    <x v="222"/>
    <x v="8"/>
    <s v="AED"/>
    <s v="AED"/>
    <n v="1"/>
    <n v="3.1759000000000003E-2"/>
    <s v=""/>
    <s v=""/>
    <s v=""/>
    <s v="Others"/>
    <s v="AED"/>
    <s v="Asia/Kolkata"/>
    <x v="1"/>
    <s v="zodiac jewelry"/>
    <n v="0.98"/>
    <n v="0.01"/>
    <n v="0.06"/>
    <n v="0.01"/>
  </r>
  <r>
    <n v="3175"/>
    <n v="43"/>
    <x v="205"/>
    <n v="16"/>
    <x v="1"/>
    <x v="1421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4"/>
    <x v="222"/>
    <x v="15"/>
    <s v="AED"/>
    <s v="AED"/>
    <n v="1"/>
    <n v="5.1551E-2"/>
    <s v=""/>
    <s v=""/>
    <s v=""/>
    <s v="Others"/>
    <s v="AED"/>
    <s v="Asia/Kolkata"/>
    <x v="1"/>
    <s v="mixed metal jewelry"/>
    <n v="0.78"/>
    <n v="0.01"/>
    <n v="0.1"/>
    <n v="0.02"/>
  </r>
  <r>
    <n v="3175"/>
    <n v="44"/>
    <x v="206"/>
    <n v="4"/>
    <x v="2"/>
    <x v="1421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414"/>
    <x v="222"/>
    <x v="10"/>
    <s v="AED"/>
    <s v="AED"/>
    <n v="1"/>
    <n v="4.5194999999999999E-2"/>
    <s v=""/>
    <s v=""/>
    <s v=""/>
    <s v="Others"/>
    <s v="AED"/>
    <s v="Asia/Kolkata"/>
    <x v="0"/>
    <s v="minimalist jewelry"/>
    <n v="1.37"/>
    <n v="0.01"/>
    <n v="0.09"/>
    <n v="0.01"/>
  </r>
  <r>
    <n v="3175"/>
    <n v="45"/>
    <x v="207"/>
    <n v="4"/>
    <x v="2"/>
    <x v="1421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414"/>
    <x v="222"/>
    <x v="15"/>
    <s v="AED"/>
    <s v="AED"/>
    <n v="1"/>
    <n v="4.3117000000000003E-2"/>
    <s v=""/>
    <s v=""/>
    <s v=""/>
    <s v="Others"/>
    <s v="AED"/>
    <s v="Asia/Kolkata"/>
    <x v="1"/>
    <s v="statement jewelry"/>
    <n v="0.78"/>
    <n v="0.01"/>
    <n v="0.08"/>
    <n v="0.01"/>
  </r>
  <r>
    <n v="3175"/>
    <n v="46"/>
    <x v="208"/>
    <n v="128"/>
    <x v="0"/>
    <x v="142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4"/>
    <x v="222"/>
    <x v="16"/>
    <s v="AED"/>
    <s v="AED"/>
    <n v="1"/>
    <n v="2.4386999999999999E-2"/>
    <s v=""/>
    <s v=""/>
    <s v=""/>
    <s v="Others"/>
    <s v="AED"/>
    <s v="Asia/Kolkata"/>
    <x v="1"/>
    <s v="glamorous jewelry"/>
    <n v="1.76"/>
    <n v="0"/>
    <n v="0.05"/>
    <n v="0.01"/>
  </r>
  <r>
    <n v="3175"/>
    <n v="47"/>
    <x v="209"/>
    <n v="4"/>
    <x v="2"/>
    <x v="1421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x v="219"/>
    <x v="19"/>
    <s v="AED"/>
    <s v="AED"/>
    <n v="1"/>
    <n v="4.0737000000000002E-2"/>
    <s v=""/>
    <s v=""/>
    <s v=""/>
    <s v="Others"/>
    <s v="AED"/>
    <s v="Asia/Kolkata"/>
    <x v="1"/>
    <s v="rhinestone jewelry"/>
    <n v="0.39"/>
    <n v="0.02"/>
    <n v="0.08"/>
    <n v="0.01"/>
  </r>
  <r>
    <n v="3175"/>
    <n v="48"/>
    <x v="210"/>
    <n v="128"/>
    <x v="0"/>
    <x v="1421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x v="219"/>
    <x v="0"/>
    <s v="AED"/>
    <s v="AED"/>
    <n v="1"/>
    <n v="3.3952000000000003E-2"/>
    <s v=""/>
    <s v=""/>
    <s v=""/>
    <s v="Others"/>
    <s v="AED"/>
    <s v="Asia/Kolkata"/>
    <x v="1"/>
    <s v="jewelry sets"/>
    <n v="1.56"/>
    <n v="0"/>
    <n v="7.0000000000000007E-2"/>
    <n v="0.01"/>
  </r>
  <r>
    <n v="3175"/>
    <n v="49"/>
    <x v="211"/>
    <n v="4"/>
    <x v="2"/>
    <x v="1421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x v="222"/>
    <x v="16"/>
    <s v="AED"/>
    <s v="AED"/>
    <n v="1"/>
    <n v="0"/>
    <s v=""/>
    <s v=""/>
    <s v=""/>
    <s v="Others"/>
    <s v="AED"/>
    <s v="Asia/Kolkata"/>
    <x v="1"/>
    <s v="birthstone jewelry"/>
    <n v="1.76"/>
    <n v="0"/>
    <n v="0"/>
    <n v="0"/>
  </r>
  <r>
    <n v="3175"/>
    <n v="50"/>
    <x v="212"/>
    <n v="16"/>
    <x v="1"/>
    <x v="1421"/>
    <n v="300"/>
    <n v="250"/>
    <s v="#Embrace Your Individuality with X"/>
    <n v="90"/>
    <s v="https://www.abcjewelry.com/collections/cuff-bracelets-for-women"/>
    <n v="6391"/>
    <x v="8"/>
    <n v="353"/>
    <n v="10000"/>
    <s v="AED"/>
    <n v="1"/>
    <x v="3"/>
    <m/>
    <n v="0"/>
    <x v="414"/>
    <x v="222"/>
    <x v="19"/>
    <s v="AED"/>
    <s v="AED"/>
    <n v="1"/>
    <n v="0.100148"/>
    <s v=""/>
    <s v=""/>
    <s v=""/>
    <s v="Others"/>
    <s v="AED"/>
    <s v="Asia/Kolkata"/>
    <x v="1"/>
    <s v="winter jewelry"/>
    <n v="0.39"/>
    <n v="0.05"/>
    <n v="0.2"/>
    <n v="0.03"/>
  </r>
  <r>
    <n v="3175"/>
    <n v="0"/>
    <x v="162"/>
    <n v="128"/>
    <x v="0"/>
    <x v="1422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414"/>
    <x v="87"/>
    <x v="16"/>
    <s v="AED"/>
    <s v="AED"/>
    <n v="1"/>
    <n v="0.18202499999999999"/>
    <s v=""/>
    <s v=""/>
    <s v=""/>
    <s v="Others"/>
    <s v="AED"/>
    <s v="Asia/Kolkata"/>
    <x v="1"/>
    <s v="exquisite jewelry"/>
    <n v="1.75"/>
    <n v="0.02"/>
    <n v="0.35"/>
    <n v="0.06"/>
  </r>
  <r>
    <n v="3175"/>
    <n v="1"/>
    <x v="163"/>
    <n v="16"/>
    <x v="1"/>
    <x v="142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4"/>
    <x v="92"/>
    <x v="15"/>
    <s v="AED"/>
    <s v="AED"/>
    <n v="1"/>
    <n v="0.36521799999999999"/>
    <s v=""/>
    <s v=""/>
    <s v=""/>
    <s v="Others"/>
    <s v="AED"/>
    <s v="Asia/Kolkata"/>
    <x v="1"/>
    <s v="casual chic jewelry"/>
    <n v="0.77"/>
    <n v="0.09"/>
    <n v="0.7"/>
    <n v="0.11"/>
  </r>
  <r>
    <n v="3175"/>
    <n v="2"/>
    <x v="164"/>
    <n v="128"/>
    <x v="0"/>
    <x v="1422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4"/>
    <x v="85"/>
    <x v="15"/>
    <s v="AED"/>
    <s v="AED"/>
    <n v="1"/>
    <n v="0.62014100000000005"/>
    <s v=""/>
    <s v=""/>
    <s v=""/>
    <s v="Others"/>
    <s v="AED"/>
    <s v="Asia/Kolkata"/>
    <x v="0"/>
    <s v="beaded bracelets"/>
    <n v="0.76"/>
    <n v="0.16"/>
    <n v="1.17"/>
    <n v="0.19"/>
  </r>
  <r>
    <n v="3175"/>
    <n v="3"/>
    <x v="165"/>
    <n v="16"/>
    <x v="1"/>
    <x v="1422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414"/>
    <x v="185"/>
    <x v="10"/>
    <s v="AED"/>
    <s v="AED"/>
    <n v="1"/>
    <n v="1.0353920000000001"/>
    <s v=""/>
    <s v=""/>
    <s v=""/>
    <s v="Others"/>
    <s v="AED"/>
    <s v="Asia/Kolkata"/>
    <x v="1"/>
    <s v="gemstone jewelry"/>
    <n v="1.32"/>
    <n v="0.15"/>
    <n v="1.95"/>
    <n v="0.31"/>
  </r>
  <r>
    <n v="3175"/>
    <n v="4"/>
    <x v="166"/>
    <n v="4"/>
    <x v="2"/>
    <x v="1422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160"/>
    <x v="19"/>
    <s v="AED"/>
    <s v="AED"/>
    <n v="1"/>
    <n v="0.89919499999999997"/>
    <s v=""/>
    <s v=""/>
    <s v=""/>
    <s v="Others"/>
    <s v="AED"/>
    <s v="Asia/Kolkata"/>
    <x v="1"/>
    <s v="multi-strand necklaces"/>
    <n v="0.38"/>
    <n v="0.45"/>
    <n v="1.69"/>
    <n v="0.27"/>
  </r>
  <r>
    <n v="3175"/>
    <n v="5"/>
    <x v="167"/>
    <n v="16"/>
    <x v="1"/>
    <x v="1422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x v="55"/>
    <x v="5"/>
    <s v="AED"/>
    <s v="AED"/>
    <n v="1"/>
    <n v="1.122406"/>
    <s v=""/>
    <s v=""/>
    <s v=""/>
    <s v="Others"/>
    <s v="AED"/>
    <s v="Asia/Kolkata"/>
    <x v="1"/>
    <s v="mixed metal jewelry"/>
    <n v="2.06"/>
    <n v="0.1"/>
    <n v="2.11"/>
    <n v="0.34"/>
  </r>
  <r>
    <n v="3175"/>
    <n v="6"/>
    <x v="168"/>
    <n v="16"/>
    <x v="1"/>
    <x v="1422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414"/>
    <x v="55"/>
    <x v="9"/>
    <s v="AED"/>
    <s v="AED"/>
    <n v="1"/>
    <n v="1.0697369999999999"/>
    <s v=""/>
    <s v=""/>
    <s v=""/>
    <s v="Others"/>
    <s v="AED"/>
    <s v="Asia/Kolkata"/>
    <x v="1"/>
    <s v="animal jewelry"/>
    <n v="1.88"/>
    <n v="0.11"/>
    <n v="2.0099999999999998"/>
    <n v="0.32"/>
  </r>
  <r>
    <n v="3175"/>
    <n v="7"/>
    <x v="169"/>
    <n v="16"/>
    <x v="1"/>
    <x v="142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x v="85"/>
    <x v="19"/>
    <s v="AED"/>
    <s v="AED"/>
    <n v="1"/>
    <n v="0.68839799999999995"/>
    <s v=""/>
    <s v=""/>
    <s v=""/>
    <s v="Others"/>
    <s v="AED"/>
    <s v="Asia/Kolkata"/>
    <x v="1"/>
    <s v="bridal jewelry"/>
    <n v="0.38"/>
    <n v="0.34"/>
    <n v="1.3"/>
    <n v="0.21"/>
  </r>
  <r>
    <n v="3175"/>
    <n v="8"/>
    <x v="170"/>
    <n v="128"/>
    <x v="0"/>
    <x v="1422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4"/>
    <x v="187"/>
    <x v="0"/>
    <s v="AED"/>
    <s v="AED"/>
    <n v="1"/>
    <n v="1.054727"/>
    <s v=""/>
    <s v=""/>
    <s v=""/>
    <s v="Others"/>
    <s v="AED"/>
    <s v="Asia/Kolkata"/>
    <x v="1"/>
    <s v="minimalistic jewelry"/>
    <n v="1.51"/>
    <n v="0.13"/>
    <n v="1.99"/>
    <n v="0.32"/>
  </r>
  <r>
    <n v="3175"/>
    <n v="9"/>
    <x v="171"/>
    <n v="4"/>
    <x v="2"/>
    <x v="1422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90"/>
    <x v="9"/>
    <s v="AED"/>
    <s v="AED"/>
    <n v="1"/>
    <n v="0.951789"/>
    <s v=""/>
    <s v=""/>
    <s v=""/>
    <s v="Others"/>
    <s v="AED"/>
    <s v="Asia/Kolkata"/>
    <x v="0"/>
    <s v="fashion brooches"/>
    <n v="1.86"/>
    <n v="0.1"/>
    <n v="1.77"/>
    <n v="0.28999999999999998"/>
  </r>
  <r>
    <n v="3175"/>
    <n v="10"/>
    <x v="172"/>
    <n v="16"/>
    <x v="1"/>
    <x v="142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x v="187"/>
    <x v="17"/>
    <s v="AED"/>
    <s v="AED"/>
    <n v="1"/>
    <n v="0.767065"/>
    <s v=""/>
    <s v=""/>
    <s v=""/>
    <s v="Others"/>
    <s v="AED"/>
    <s v="Asia/Kolkata"/>
    <x v="1"/>
    <s v="art deco jewelry"/>
    <n v="0.56999999999999995"/>
    <n v="0.26"/>
    <n v="1.45"/>
    <n v="0.23"/>
  </r>
  <r>
    <n v="3175"/>
    <n v="11"/>
    <x v="173"/>
    <n v="128"/>
    <x v="0"/>
    <x v="1422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414"/>
    <x v="98"/>
    <x v="15"/>
    <s v="AED"/>
    <s v="AED"/>
    <n v="1"/>
    <n v="0.49117300000000003"/>
    <s v=""/>
    <s v=""/>
    <s v=""/>
    <s v="Others"/>
    <s v="AED"/>
    <s v="Asia/Kolkata"/>
    <x v="1"/>
    <s v="victorian jewelry"/>
    <n v="0.76"/>
    <n v="0.12"/>
    <n v="0.94"/>
    <n v="0.15"/>
  </r>
  <r>
    <n v="3175"/>
    <n v="12"/>
    <x v="174"/>
    <n v="16"/>
    <x v="1"/>
    <x v="1422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4"/>
    <x v="165"/>
    <x v="17"/>
    <s v="AED"/>
    <s v="AED"/>
    <n v="1"/>
    <n v="0.507386"/>
    <s v=""/>
    <s v=""/>
    <s v=""/>
    <s v="Others"/>
    <s v="AED"/>
    <s v="Asia/Kolkata"/>
    <x v="1"/>
    <s v="statement necklaces"/>
    <n v="0.56999999999999995"/>
    <n v="0.17"/>
    <n v="0.97"/>
    <n v="0.15"/>
  </r>
  <r>
    <n v="3175"/>
    <n v="13"/>
    <x v="175"/>
    <n v="128"/>
    <x v="0"/>
    <x v="1422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4"/>
    <x v="99"/>
    <x v="9"/>
    <s v="AED"/>
    <s v="AED"/>
    <n v="1"/>
    <n v="0.53703900000000004"/>
    <s v=""/>
    <s v=""/>
    <s v=""/>
    <s v="Others"/>
    <s v="AED"/>
    <s v="Asia/Kolkata"/>
    <x v="1"/>
    <s v="costume jewelry"/>
    <n v="1.9"/>
    <n v="0.05"/>
    <n v="1.02"/>
    <n v="0.16"/>
  </r>
  <r>
    <n v="3175"/>
    <n v="14"/>
    <x v="176"/>
    <n v="4"/>
    <x v="2"/>
    <x v="1422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414"/>
    <x v="85"/>
    <x v="16"/>
    <s v="AED"/>
    <s v="AED"/>
    <n v="1"/>
    <n v="0.63496600000000003"/>
    <s v=""/>
    <s v=""/>
    <s v=""/>
    <s v="Others"/>
    <s v="AED"/>
    <s v="Asia/Kolkata"/>
    <x v="1"/>
    <s v="layered earrings"/>
    <n v="1.7"/>
    <n v="7.0000000000000007E-2"/>
    <n v="1.2"/>
    <n v="0.19"/>
  </r>
  <r>
    <n v="3175"/>
    <n v="15"/>
    <x v="177"/>
    <n v="128"/>
    <x v="0"/>
    <x v="1422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x v="160"/>
    <x v="16"/>
    <s v="AED"/>
    <s v="AED"/>
    <n v="1"/>
    <n v="0.80049899999999996"/>
    <s v=""/>
    <s v=""/>
    <s v=""/>
    <s v="Others"/>
    <s v="AED"/>
    <s v="Asia/Kolkata"/>
    <x v="1"/>
    <s v="stackable bracelets"/>
    <n v="1.69"/>
    <n v="0.09"/>
    <n v="1.51"/>
    <n v="0.24"/>
  </r>
  <r>
    <n v="3175"/>
    <n v="16"/>
    <x v="178"/>
    <n v="4"/>
    <x v="2"/>
    <x v="142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4"/>
    <x v="98"/>
    <x v="15"/>
    <s v="AED"/>
    <s v="AED"/>
    <n v="1"/>
    <n v="0.551709"/>
    <s v=""/>
    <s v=""/>
    <s v=""/>
    <s v="Others"/>
    <s v="AED"/>
    <s v="Asia/Kolkata"/>
    <x v="0"/>
    <s v="hoop earrings"/>
    <n v="0.76"/>
    <n v="0.14000000000000001"/>
    <n v="1.05"/>
    <n v="0.17"/>
  </r>
  <r>
    <n v="3175"/>
    <n v="17"/>
    <x v="179"/>
    <n v="128"/>
    <x v="0"/>
    <x v="1422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x v="92"/>
    <x v="8"/>
    <s v="AED"/>
    <s v="AED"/>
    <n v="1"/>
    <n v="0.29352899999999998"/>
    <s v=""/>
    <s v=""/>
    <s v=""/>
    <s v="Others"/>
    <s v="AED"/>
    <s v="Asia/Kolkata"/>
    <x v="1"/>
    <s v="delicate bracelets"/>
    <n v="0.96"/>
    <n v="0.06"/>
    <n v="0.56999999999999995"/>
    <n v="0.09"/>
  </r>
  <r>
    <n v="3175"/>
    <n v="18"/>
    <x v="180"/>
    <n v="16"/>
    <x v="1"/>
    <x v="1422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4"/>
    <x v="89"/>
    <x v="18"/>
    <s v="AED"/>
    <s v="AED"/>
    <n v="1"/>
    <n v="0.18754699999999999"/>
    <s v=""/>
    <s v=""/>
    <s v=""/>
    <s v="Others"/>
    <s v="AED"/>
    <s v="Asia/Kolkata"/>
    <x v="1"/>
    <s v="concert jewelry"/>
    <n v="1.1599999999999999"/>
    <n v="0.03"/>
    <n v="0.36"/>
    <n v="0.06"/>
  </r>
  <r>
    <n v="3175"/>
    <n v="19"/>
    <x v="181"/>
    <n v="128"/>
    <x v="0"/>
    <x v="1422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86"/>
    <x v="10"/>
    <s v="AED"/>
    <s v="AED"/>
    <n v="1"/>
    <n v="0.18660199999999999"/>
    <s v=""/>
    <s v=""/>
    <s v=""/>
    <s v="Others"/>
    <s v="AED"/>
    <s v="Asia/Kolkata"/>
    <x v="1"/>
    <s v="dazzling jewelry"/>
    <n v="1.36"/>
    <n v="0.03"/>
    <n v="0.36"/>
    <n v="0.06"/>
  </r>
  <r>
    <n v="3175"/>
    <n v="20"/>
    <x v="182"/>
    <n v="128"/>
    <x v="0"/>
    <x v="1422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414"/>
    <x v="86"/>
    <x v="15"/>
    <s v="AED"/>
    <s v="AED"/>
    <n v="1"/>
    <n v="0.243923"/>
    <s v=""/>
    <s v=""/>
    <s v=""/>
    <s v="Others"/>
    <s v="AED"/>
    <s v="Asia/Kolkata"/>
    <x v="1"/>
    <s v="whimsical jewelry"/>
    <n v="0.78"/>
    <n v="0.06"/>
    <n v="0.47"/>
    <n v="7.0000000000000007E-2"/>
  </r>
  <r>
    <n v="3175"/>
    <n v="21"/>
    <x v="183"/>
    <n v="16"/>
    <x v="1"/>
    <x v="142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414"/>
    <x v="86"/>
    <x v="18"/>
    <s v="AED"/>
    <s v="AED"/>
    <n v="1"/>
    <n v="0.33822600000000003"/>
    <s v=""/>
    <s v=""/>
    <s v=""/>
    <s v="Others"/>
    <s v="AED"/>
    <s v="Asia/Kolkata"/>
    <x v="1"/>
    <s v="luxury jewelry"/>
    <n v="1.1599999999999999"/>
    <n v="0.06"/>
    <n v="0.66"/>
    <n v="0.1"/>
  </r>
  <r>
    <n v="3175"/>
    <n v="22"/>
    <x v="184"/>
    <n v="16"/>
    <x v="1"/>
    <x v="142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x v="86"/>
    <x v="16"/>
    <s v="AED"/>
    <s v="AED"/>
    <n v="1"/>
    <n v="0.249393"/>
    <s v=""/>
    <s v=""/>
    <s v=""/>
    <s v="Others"/>
    <s v="AED"/>
    <s v="Asia/Kolkata"/>
    <x v="1"/>
    <s v="personalized jewelry"/>
    <n v="1.74"/>
    <n v="0.03"/>
    <n v="0.48"/>
    <n v="0.08"/>
  </r>
  <r>
    <n v="3175"/>
    <n v="23"/>
    <x v="185"/>
    <n v="16"/>
    <x v="1"/>
    <x v="1422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x v="93"/>
    <x v="19"/>
    <s v="AED"/>
    <s v="AED"/>
    <n v="1"/>
    <n v="0.24474000000000001"/>
    <s v=""/>
    <s v=""/>
    <s v=""/>
    <s v="Others"/>
    <s v="AED"/>
    <s v="Asia/Kolkata"/>
    <x v="0"/>
    <s v="affordable statement jewelry"/>
    <n v="0.39"/>
    <n v="0.12"/>
    <n v="0.47"/>
    <n v="7.0000000000000007E-2"/>
  </r>
  <r>
    <n v="3175"/>
    <n v="24"/>
    <x v="186"/>
    <n v="128"/>
    <x v="0"/>
    <x v="1422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4"/>
    <x v="87"/>
    <x v="15"/>
    <s v="AED"/>
    <s v="AED"/>
    <n v="1"/>
    <n v="0.150149"/>
    <s v=""/>
    <s v=""/>
    <s v=""/>
    <s v="Others"/>
    <s v="AED"/>
    <s v="Asia/Kolkata"/>
    <x v="1"/>
    <s v="party jewelry"/>
    <n v="0.78"/>
    <n v="0.04"/>
    <n v="0.28999999999999998"/>
    <n v="0.05"/>
  </r>
  <r>
    <n v="3175"/>
    <n v="25"/>
    <x v="187"/>
    <n v="16"/>
    <x v="1"/>
    <x v="1422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4"/>
    <x v="93"/>
    <x v="17"/>
    <s v="AED"/>
    <s v="AED"/>
    <n v="1"/>
    <n v="0.33812599999999998"/>
    <s v=""/>
    <s v=""/>
    <s v=""/>
    <s v="Others"/>
    <s v="AED"/>
    <s v="Asia/Kolkata"/>
    <x v="1"/>
    <s v="anklets"/>
    <n v="0.57999999999999996"/>
    <n v="0.11"/>
    <n v="0.65"/>
    <n v="0.1"/>
  </r>
  <r>
    <n v="3175"/>
    <n v="26"/>
    <x v="188"/>
    <n v="4"/>
    <x v="2"/>
    <x v="1422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4"/>
    <x v="87"/>
    <x v="15"/>
    <s v="AED"/>
    <s v="AED"/>
    <n v="1"/>
    <n v="0.220525"/>
    <s v=""/>
    <s v=""/>
    <s v=""/>
    <s v="Others"/>
    <s v="AED"/>
    <s v="Asia/Kolkata"/>
    <x v="1"/>
    <s v="drop earrings"/>
    <n v="0.78"/>
    <n v="0.06"/>
    <n v="0.43"/>
    <n v="7.0000000000000007E-2"/>
  </r>
  <r>
    <n v="3175"/>
    <n v="27"/>
    <x v="189"/>
    <n v="16"/>
    <x v="1"/>
    <x v="1422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4"/>
    <x v="92"/>
    <x v="19"/>
    <s v="AED"/>
    <s v="AED"/>
    <n v="1"/>
    <n v="0.28568900000000003"/>
    <s v=""/>
    <s v=""/>
    <s v=""/>
    <s v="Others"/>
    <s v="AED"/>
    <s v="Asia/Kolkata"/>
    <x v="1"/>
    <s v="elegant and modern jewelry"/>
    <n v="0.39"/>
    <n v="0.14000000000000001"/>
    <n v="0.55000000000000004"/>
    <n v="0.09"/>
  </r>
  <r>
    <n v="3175"/>
    <n v="28"/>
    <x v="190"/>
    <n v="4"/>
    <x v="2"/>
    <x v="1422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4"/>
    <x v="93"/>
    <x v="10"/>
    <s v="AED"/>
    <s v="AED"/>
    <n v="1"/>
    <n v="0.55565299999999995"/>
    <s v=""/>
    <s v=""/>
    <s v=""/>
    <s v="Others"/>
    <s v="AED"/>
    <s v="Asia/Kolkata"/>
    <x v="1"/>
    <s v="drop earrings"/>
    <n v="1.35"/>
    <n v="0.08"/>
    <n v="1.07"/>
    <n v="0.17"/>
  </r>
  <r>
    <n v="3175"/>
    <n v="29"/>
    <x v="191"/>
    <n v="4"/>
    <x v="2"/>
    <x v="1422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414"/>
    <x v="86"/>
    <x v="16"/>
    <s v="AED"/>
    <s v="AED"/>
    <n v="1"/>
    <n v="0.30388100000000001"/>
    <s v=""/>
    <s v=""/>
    <s v=""/>
    <s v="Others"/>
    <s v="AED"/>
    <s v="Asia/Kolkata"/>
    <x v="1"/>
    <s v="personalized jewelry"/>
    <n v="1.74"/>
    <n v="0.03"/>
    <n v="0.59"/>
    <n v="0.09"/>
  </r>
  <r>
    <n v="3175"/>
    <n v="30"/>
    <x v="192"/>
    <n v="16"/>
    <x v="1"/>
    <x v="1422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x v="93"/>
    <x v="18"/>
    <s v="AED"/>
    <s v="AED"/>
    <n v="1"/>
    <n v="0.365425"/>
    <s v=""/>
    <s v=""/>
    <s v=""/>
    <s v="Others"/>
    <s v="AED"/>
    <s v="Asia/Kolkata"/>
    <x v="0"/>
    <s v="toe rings"/>
    <n v="1.1599999999999999"/>
    <n v="0.06"/>
    <n v="0.71"/>
    <n v="0.11"/>
  </r>
  <r>
    <n v="3175"/>
    <n v="31"/>
    <x v="193"/>
    <n v="4"/>
    <x v="2"/>
    <x v="1422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x v="92"/>
    <x v="16"/>
    <s v="AED"/>
    <s v="AED"/>
    <n v="1"/>
    <n v="0.60638499999999995"/>
    <s v=""/>
    <s v=""/>
    <s v=""/>
    <s v="Others"/>
    <s v="AED"/>
    <s v="Asia/Kolkata"/>
    <x v="1"/>
    <s v="personalized jewelry"/>
    <n v="1.73"/>
    <n v="7.0000000000000007E-2"/>
    <n v="1.17"/>
    <n v="0.18"/>
  </r>
  <r>
    <n v="3175"/>
    <n v="32"/>
    <x v="194"/>
    <n v="16"/>
    <x v="1"/>
    <x v="142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4"/>
    <x v="89"/>
    <x v="17"/>
    <s v="AED"/>
    <s v="AED"/>
    <n v="1"/>
    <n v="0.338895"/>
    <s v=""/>
    <s v=""/>
    <s v=""/>
    <s v="Others"/>
    <s v="AED"/>
    <s v="Asia/Kolkata"/>
    <x v="1"/>
    <s v="exquisite jewelry"/>
    <n v="0.57999999999999996"/>
    <n v="0.11"/>
    <n v="0.66"/>
    <n v="0.1"/>
  </r>
  <r>
    <n v="3175"/>
    <n v="33"/>
    <x v="195"/>
    <n v="4"/>
    <x v="2"/>
    <x v="1422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4"/>
    <x v="93"/>
    <x v="18"/>
    <s v="AED"/>
    <s v="AED"/>
    <n v="1"/>
    <n v="0.43332700000000002"/>
    <s v=""/>
    <s v=""/>
    <s v=""/>
    <s v="Others"/>
    <s v="AED"/>
    <s v="Asia/Kolkata"/>
    <x v="1"/>
    <s v="fall jewelry"/>
    <n v="1.1599999999999999"/>
    <n v="7.0000000000000007E-2"/>
    <n v="0.84"/>
    <n v="0.13"/>
  </r>
  <r>
    <n v="3175"/>
    <n v="34"/>
    <x v="196"/>
    <n v="4"/>
    <x v="2"/>
    <x v="1422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4"/>
    <x v="88"/>
    <x v="18"/>
    <s v="AED"/>
    <s v="AED"/>
    <n v="1"/>
    <n v="0.42009999999999997"/>
    <s v=""/>
    <s v=""/>
    <s v=""/>
    <s v="Others"/>
    <s v="AED"/>
    <s v="Asia/Kolkata"/>
    <x v="1"/>
    <s v="renaissance jewelry"/>
    <n v="1.1499999999999999"/>
    <n v="7.0000000000000007E-2"/>
    <n v="0.81"/>
    <n v="0.13"/>
  </r>
  <r>
    <n v="3175"/>
    <n v="35"/>
    <x v="197"/>
    <n v="4"/>
    <x v="2"/>
    <x v="1422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4"/>
    <x v="93"/>
    <x v="15"/>
    <s v="AED"/>
    <s v="AED"/>
    <n v="1"/>
    <n v="0.49719600000000003"/>
    <s v=""/>
    <s v=""/>
    <s v=""/>
    <s v="Others"/>
    <s v="AED"/>
    <s v="Asia/Kolkata"/>
    <x v="1"/>
    <s v="midi rings"/>
    <n v="0.77"/>
    <n v="0.12"/>
    <n v="0.96"/>
    <n v="0.15"/>
  </r>
  <r>
    <n v="3175"/>
    <n v="36"/>
    <x v="198"/>
    <n v="128"/>
    <x v="0"/>
    <x v="1422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4"/>
    <x v="88"/>
    <x v="15"/>
    <s v="AED"/>
    <s v="AED"/>
    <n v="1"/>
    <n v="0.60766600000000004"/>
    <s v=""/>
    <s v=""/>
    <s v=""/>
    <s v="Others"/>
    <s v="AED"/>
    <s v="Asia/Kolkata"/>
    <x v="1"/>
    <s v="vintage jewelry"/>
    <n v="0.77"/>
    <n v="0.15"/>
    <n v="1.17"/>
    <n v="0.18"/>
  </r>
  <r>
    <n v="3175"/>
    <n v="37"/>
    <x v="199"/>
    <n v="128"/>
    <x v="0"/>
    <x v="1422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4"/>
    <x v="92"/>
    <x v="15"/>
    <s v="AED"/>
    <s v="AED"/>
    <n v="1"/>
    <n v="0.45921699999999999"/>
    <s v=""/>
    <s v=""/>
    <s v=""/>
    <s v="Others"/>
    <s v="AED"/>
    <s v="Asia/Kolkata"/>
    <x v="0"/>
    <s v="zodiac jewelry"/>
    <n v="0.77"/>
    <n v="0.11"/>
    <n v="0.88"/>
    <n v="0.14000000000000001"/>
  </r>
  <r>
    <n v="3175"/>
    <n v="38"/>
    <x v="200"/>
    <n v="128"/>
    <x v="0"/>
    <x v="1422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4"/>
    <x v="94"/>
    <x v="10"/>
    <s v="AED"/>
    <s v="AED"/>
    <n v="1"/>
    <n v="0.55846300000000004"/>
    <s v=""/>
    <s v=""/>
    <s v=""/>
    <s v="Others"/>
    <s v="AED"/>
    <s v="Asia/Kolkata"/>
    <x v="1"/>
    <s v="vibrant jewelry"/>
    <n v="1.34"/>
    <n v="0.08"/>
    <n v="1.07"/>
    <n v="0.17"/>
  </r>
  <r>
    <n v="3175"/>
    <n v="39"/>
    <x v="201"/>
    <n v="16"/>
    <x v="1"/>
    <x v="1422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x v="88"/>
    <x v="8"/>
    <s v="AED"/>
    <s v="AED"/>
    <n v="1"/>
    <n v="0.46174900000000002"/>
    <s v=""/>
    <s v=""/>
    <s v=""/>
    <s v="Others"/>
    <s v="AED"/>
    <s v="Asia/Kolkata"/>
    <x v="1"/>
    <s v="fashion brooches"/>
    <n v="0.96"/>
    <n v="0.09"/>
    <n v="0.89"/>
    <n v="0.14000000000000001"/>
  </r>
  <r>
    <n v="3175"/>
    <n v="40"/>
    <x v="202"/>
    <n v="128"/>
    <x v="0"/>
    <x v="1422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414"/>
    <x v="92"/>
    <x v="9"/>
    <s v="AED"/>
    <s v="AED"/>
    <n v="1"/>
    <n v="0.57860100000000003"/>
    <s v=""/>
    <s v=""/>
    <s v=""/>
    <s v="Others"/>
    <s v="AED"/>
    <s v="Asia/Kolkata"/>
    <x v="1"/>
    <s v="spring jewelry"/>
    <n v="1.93"/>
    <n v="0.06"/>
    <n v="1.1100000000000001"/>
    <n v="0.18"/>
  </r>
  <r>
    <n v="3175"/>
    <n v="41"/>
    <x v="203"/>
    <n v="16"/>
    <x v="1"/>
    <x v="142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4"/>
    <x v="92"/>
    <x v="17"/>
    <s v="AED"/>
    <s v="AED"/>
    <n v="1"/>
    <n v="0.49653700000000001"/>
    <s v=""/>
    <s v=""/>
    <s v=""/>
    <s v="Others"/>
    <s v="AED"/>
    <s v="Asia/Kolkata"/>
    <x v="1"/>
    <s v="layered jewelry"/>
    <n v="0.57999999999999996"/>
    <n v="0.17"/>
    <n v="0.96"/>
    <n v="0.15"/>
  </r>
  <r>
    <n v="3175"/>
    <n v="42"/>
    <x v="204"/>
    <n v="128"/>
    <x v="0"/>
    <x v="142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161"/>
    <x v="17"/>
    <s v="AED"/>
    <s v="AED"/>
    <n v="1"/>
    <n v="0.51169100000000001"/>
    <s v=""/>
    <s v=""/>
    <s v=""/>
    <s v="Others"/>
    <s v="AED"/>
    <s v="Asia/Kolkata"/>
    <x v="1"/>
    <s v="unique jewelry"/>
    <n v="0.57999999999999996"/>
    <n v="0.17"/>
    <n v="0.98"/>
    <n v="0.16"/>
  </r>
  <r>
    <n v="3175"/>
    <n v="43"/>
    <x v="205"/>
    <n v="16"/>
    <x v="1"/>
    <x v="1422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4"/>
    <x v="92"/>
    <x v="18"/>
    <s v="AED"/>
    <s v="AED"/>
    <n v="1"/>
    <n v="0.57377900000000004"/>
    <s v=""/>
    <s v=""/>
    <s v=""/>
    <s v="Others"/>
    <s v="AED"/>
    <s v="Asia/Kolkata"/>
    <x v="1"/>
    <s v="baroque jewelry"/>
    <n v="1.1599999999999999"/>
    <n v="0.1"/>
    <n v="1.1100000000000001"/>
    <n v="0.17"/>
  </r>
  <r>
    <n v="3175"/>
    <n v="44"/>
    <x v="206"/>
    <n v="128"/>
    <x v="0"/>
    <x v="142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4"/>
    <x v="92"/>
    <x v="16"/>
    <s v="AED"/>
    <s v="AED"/>
    <n v="1"/>
    <n v="0.376448"/>
    <s v=""/>
    <s v=""/>
    <s v=""/>
    <s v="Others"/>
    <s v="AED"/>
    <s v="Asia/Kolkata"/>
    <x v="0"/>
    <s v="statement pins"/>
    <n v="1.73"/>
    <n v="0.04"/>
    <n v="0.73"/>
    <n v="0.11"/>
  </r>
  <r>
    <n v="3175"/>
    <n v="45"/>
    <x v="207"/>
    <n v="128"/>
    <x v="0"/>
    <x v="1422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4"/>
    <x v="94"/>
    <x v="10"/>
    <s v="AED"/>
    <s v="AED"/>
    <n v="1"/>
    <n v="0.59178699999999995"/>
    <s v=""/>
    <s v=""/>
    <s v=""/>
    <s v="Others"/>
    <s v="AED"/>
    <s v="Asia/Kolkata"/>
    <x v="1"/>
    <s v="colorful jewelry"/>
    <n v="1.34"/>
    <n v="0.08"/>
    <n v="1.1299999999999999"/>
    <n v="0.18"/>
  </r>
  <r>
    <n v="3175"/>
    <n v="46"/>
    <x v="208"/>
    <n v="16"/>
    <x v="1"/>
    <x v="1422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3"/>
    <x v="0"/>
    <s v="AED"/>
    <s v="AED"/>
    <n v="1"/>
    <n v="0.405142"/>
    <s v=""/>
    <s v=""/>
    <s v=""/>
    <s v="Others"/>
    <s v="AED"/>
    <s v="Asia/Kolkata"/>
    <x v="1"/>
    <s v="fashion brooches"/>
    <n v="1.54"/>
    <n v="0.05"/>
    <n v="0.78"/>
    <n v="0.12"/>
  </r>
  <r>
    <n v="3175"/>
    <n v="47"/>
    <x v="209"/>
    <n v="16"/>
    <x v="1"/>
    <x v="142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414"/>
    <x v="94"/>
    <x v="10"/>
    <s v="AED"/>
    <s v="AED"/>
    <n v="1"/>
    <n v="0.51410699999999998"/>
    <s v=""/>
    <s v=""/>
    <s v=""/>
    <s v="Others"/>
    <s v="AED"/>
    <s v="Asia/Kolkata"/>
    <x v="1"/>
    <s v="vintage jewelry"/>
    <n v="1.34"/>
    <n v="7.0000000000000007E-2"/>
    <n v="0.98"/>
    <n v="0.16"/>
  </r>
  <r>
    <n v="3175"/>
    <n v="48"/>
    <x v="210"/>
    <n v="16"/>
    <x v="1"/>
    <x v="1422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414"/>
    <x v="94"/>
    <x v="15"/>
    <s v="AED"/>
    <s v="AED"/>
    <n v="1"/>
    <n v="0.64234400000000003"/>
    <s v=""/>
    <s v=""/>
    <s v=""/>
    <s v="Others"/>
    <s v="AED"/>
    <s v="Asia/Kolkata"/>
    <x v="1"/>
    <s v="seashell jewelry"/>
    <n v="0.77"/>
    <n v="0.16"/>
    <n v="1.23"/>
    <n v="0.19"/>
  </r>
  <r>
    <n v="3175"/>
    <n v="49"/>
    <x v="211"/>
    <n v="16"/>
    <x v="1"/>
    <x v="142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161"/>
    <x v="9"/>
    <s v="AED"/>
    <s v="AED"/>
    <n v="1"/>
    <n v="0.55654700000000001"/>
    <s v=""/>
    <s v=""/>
    <s v=""/>
    <s v="Others"/>
    <s v="AED"/>
    <s v="Asia/Kolkata"/>
    <x v="1"/>
    <s v="personalized jewelry"/>
    <n v="1.92"/>
    <n v="0.06"/>
    <n v="1.07"/>
    <n v="0.17"/>
  </r>
  <r>
    <n v="3175"/>
    <n v="50"/>
    <x v="212"/>
    <n v="16"/>
    <x v="1"/>
    <x v="1422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4"/>
    <x v="17"/>
    <s v="AED"/>
    <s v="AED"/>
    <n v="1"/>
    <n v="0.49570900000000001"/>
    <s v=""/>
    <s v=""/>
    <s v=""/>
    <s v="Others"/>
    <s v="AED"/>
    <s v="Asia/Kolkata"/>
    <x v="1"/>
    <s v="statement pins"/>
    <n v="0.56999999999999995"/>
    <n v="0.17"/>
    <n v="0.95"/>
    <n v="0.15"/>
  </r>
  <r>
    <n v="3175"/>
    <n v="0"/>
    <x v="162"/>
    <n v="128"/>
    <x v="0"/>
    <x v="1423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4"/>
    <x v="219"/>
    <x v="15"/>
    <s v="AED"/>
    <s v="AED"/>
    <n v="1"/>
    <n v="0"/>
    <s v=""/>
    <s v=""/>
    <s v=""/>
    <s v="Others"/>
    <s v="AED"/>
    <s v="Asia/Kolkata"/>
    <x v="1"/>
    <s v="beach jewelry"/>
    <n v="0.78"/>
    <n v="0"/>
    <n v="0"/>
    <n v="0"/>
  </r>
  <r>
    <n v="3175"/>
    <n v="1"/>
    <x v="163"/>
    <n v="16"/>
    <x v="1"/>
    <x v="1423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x v="93"/>
    <x v="18"/>
    <s v="AED"/>
    <s v="AED"/>
    <n v="1"/>
    <n v="0.34179900000000002"/>
    <s v=""/>
    <s v=""/>
    <s v=""/>
    <s v="Others"/>
    <s v="AED"/>
    <s v="Asia/Kolkata"/>
    <x v="1"/>
    <s v="fashion jewelry for women"/>
    <n v="1.1599999999999999"/>
    <n v="0.06"/>
    <n v="0.66"/>
    <n v="0.1"/>
  </r>
  <r>
    <n v="3175"/>
    <n v="2"/>
    <x v="164"/>
    <n v="128"/>
    <x v="0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414"/>
    <x v="47"/>
    <x v="18"/>
    <s v="AED"/>
    <s v="AED"/>
    <n v="1"/>
    <n v="0.530358"/>
    <s v=""/>
    <s v=""/>
    <s v=""/>
    <s v="Others"/>
    <s v="AED"/>
    <s v="Asia/Kolkata"/>
    <x v="0"/>
    <s v="edwardian jewelry"/>
    <n v="1.1499999999999999"/>
    <n v="0.09"/>
    <n v="1.01"/>
    <n v="0.16"/>
  </r>
  <r>
    <n v="3175"/>
    <n v="3"/>
    <x v="165"/>
    <n v="4"/>
    <x v="2"/>
    <x v="1423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x v="47"/>
    <x v="10"/>
    <s v="AED"/>
    <s v="AED"/>
    <n v="1"/>
    <n v="0.35546299999999997"/>
    <s v=""/>
    <s v=""/>
    <s v=""/>
    <s v="Others"/>
    <s v="AED"/>
    <s v="Asia/Kolkata"/>
    <x v="1"/>
    <s v="charm bracelets"/>
    <n v="1.34"/>
    <n v="0.05"/>
    <n v="0.68"/>
    <n v="0.11"/>
  </r>
  <r>
    <n v="3175"/>
    <n v="4"/>
    <x v="166"/>
    <n v="128"/>
    <x v="0"/>
    <x v="1423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92"/>
    <x v="18"/>
    <s v="AED"/>
    <s v="AED"/>
    <n v="1"/>
    <n v="0.46144800000000002"/>
    <s v=""/>
    <s v=""/>
    <s v=""/>
    <s v="Others"/>
    <s v="AED"/>
    <s v="Asia/Kolkata"/>
    <x v="1"/>
    <s v="statement jewelry"/>
    <n v="1.1599999999999999"/>
    <n v="0.08"/>
    <n v="0.89"/>
    <n v="0.14000000000000001"/>
  </r>
  <r>
    <n v="3175"/>
    <n v="5"/>
    <x v="167"/>
    <n v="128"/>
    <x v="0"/>
    <x v="1423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414"/>
    <x v="92"/>
    <x v="18"/>
    <s v="AED"/>
    <s v="AED"/>
    <n v="1"/>
    <n v="0.29200300000000001"/>
    <s v=""/>
    <s v=""/>
    <s v=""/>
    <s v="Others"/>
    <s v="AED"/>
    <s v="Asia/Kolkata"/>
    <x v="1"/>
    <s v="cuff bracelets"/>
    <n v="1.1599999999999999"/>
    <n v="0.05"/>
    <n v="0.56000000000000005"/>
    <n v="0.09"/>
  </r>
  <r>
    <n v="3175"/>
    <n v="6"/>
    <x v="168"/>
    <n v="4"/>
    <x v="2"/>
    <x v="142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x v="89"/>
    <x v="15"/>
    <s v="AED"/>
    <s v="AED"/>
    <n v="1"/>
    <n v="0.25024600000000002"/>
    <s v=""/>
    <s v=""/>
    <s v=""/>
    <s v="Others"/>
    <s v="AED"/>
    <s v="Asia/Kolkata"/>
    <x v="1"/>
    <s v="designer-inspired jewelry"/>
    <n v="0.77"/>
    <n v="0.06"/>
    <n v="0.48"/>
    <n v="0.08"/>
  </r>
  <r>
    <n v="3175"/>
    <n v="7"/>
    <x v="169"/>
    <n v="16"/>
    <x v="1"/>
    <x v="1423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414"/>
    <x v="88"/>
    <x v="19"/>
    <s v="AED"/>
    <s v="AED"/>
    <n v="1"/>
    <n v="0.33845599999999998"/>
    <s v=""/>
    <s v=""/>
    <s v=""/>
    <s v="Others"/>
    <s v="AED"/>
    <s v="Asia/Kolkata"/>
    <x v="1"/>
    <s v="fashion jewelry for women"/>
    <n v="0.38"/>
    <n v="0.17"/>
    <n v="0.65"/>
    <n v="0.1"/>
  </r>
  <r>
    <n v="3175"/>
    <n v="8"/>
    <x v="170"/>
    <n v="128"/>
    <x v="0"/>
    <x v="1423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414"/>
    <x v="92"/>
    <x v="16"/>
    <s v="AED"/>
    <s v="AED"/>
    <n v="1"/>
    <n v="0.37657299999999999"/>
    <s v=""/>
    <s v=""/>
    <s v=""/>
    <s v="Others"/>
    <s v="AED"/>
    <s v="Asia/Kolkata"/>
    <x v="1"/>
    <s v="chic jewelry"/>
    <n v="1.73"/>
    <n v="0.04"/>
    <n v="0.73"/>
    <n v="0.11"/>
  </r>
  <r>
    <n v="3175"/>
    <n v="9"/>
    <x v="171"/>
    <n v="128"/>
    <x v="0"/>
    <x v="142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414"/>
    <x v="94"/>
    <x v="8"/>
    <s v="AED"/>
    <s v="AED"/>
    <n v="1"/>
    <n v="0.58349200000000001"/>
    <s v=""/>
    <s v=""/>
    <s v=""/>
    <s v="Others"/>
    <s v="AED"/>
    <s v="Asia/Kolkata"/>
    <x v="0"/>
    <s v="fashionable jewelry"/>
    <n v="0.96"/>
    <n v="0.12"/>
    <n v="1.1200000000000001"/>
    <n v="0.18"/>
  </r>
  <r>
    <n v="3175"/>
    <n v="10"/>
    <x v="172"/>
    <n v="16"/>
    <x v="1"/>
    <x v="142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x v="165"/>
    <x v="10"/>
    <s v="AED"/>
    <s v="AED"/>
    <n v="1"/>
    <n v="0.74910100000000002"/>
    <s v=""/>
    <s v=""/>
    <s v=""/>
    <s v="Others"/>
    <s v="AED"/>
    <s v="Asia/Kolkata"/>
    <x v="1"/>
    <s v="affordable jewelry"/>
    <n v="1.34"/>
    <n v="0.11"/>
    <n v="1.43"/>
    <n v="0.23"/>
  </r>
  <r>
    <n v="3175"/>
    <n v="11"/>
    <x v="173"/>
    <n v="4"/>
    <x v="2"/>
    <x v="1423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4"/>
    <x v="93"/>
    <x v="16"/>
    <s v="AED"/>
    <s v="AED"/>
    <n v="1"/>
    <n v="0.33135999999999999"/>
    <s v=""/>
    <s v=""/>
    <s v=""/>
    <s v="Others"/>
    <s v="AED"/>
    <s v="Asia/Kolkata"/>
    <x v="1"/>
    <s v="hair accessories"/>
    <n v="1.74"/>
    <n v="0.04"/>
    <n v="0.64"/>
    <n v="0.1"/>
  </r>
  <r>
    <n v="3175"/>
    <n v="12"/>
    <x v="174"/>
    <n v="16"/>
    <x v="1"/>
    <x v="1423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4"/>
    <x v="86"/>
    <x v="15"/>
    <s v="AED"/>
    <s v="AED"/>
    <n v="1"/>
    <n v="0.188365"/>
    <s v=""/>
    <s v=""/>
    <s v=""/>
    <s v="Others"/>
    <s v="AED"/>
    <s v="Asia/Kolkata"/>
    <x v="1"/>
    <s v="layered bracelets"/>
    <n v="0.78"/>
    <n v="0.05"/>
    <n v="0.37"/>
    <n v="0.06"/>
  </r>
  <r>
    <n v="3175"/>
    <n v="13"/>
    <x v="175"/>
    <n v="4"/>
    <x v="2"/>
    <x v="1423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x v="93"/>
    <x v="19"/>
    <s v="AED"/>
    <s v="AED"/>
    <n v="1"/>
    <n v="0.38611000000000001"/>
    <s v=""/>
    <s v=""/>
    <s v=""/>
    <s v="Others"/>
    <s v="AED"/>
    <s v="Asia/Kolkata"/>
    <x v="1"/>
    <s v="statement jewelry"/>
    <n v="0.39"/>
    <n v="0.19"/>
    <n v="0.75"/>
    <n v="0.12"/>
  </r>
  <r>
    <n v="3175"/>
    <n v="14"/>
    <x v="176"/>
    <n v="16"/>
    <x v="1"/>
    <x v="142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4"/>
    <x v="88"/>
    <x v="19"/>
    <s v="AED"/>
    <s v="AED"/>
    <n v="1"/>
    <n v="0.36837500000000001"/>
    <s v=""/>
    <s v=""/>
    <s v=""/>
    <s v="Others"/>
    <s v="AED"/>
    <s v="Asia/Kolkata"/>
    <x v="1"/>
    <s v="jewelry sets"/>
    <n v="0.38"/>
    <n v="0.18"/>
    <n v="0.71"/>
    <n v="0.11"/>
  </r>
  <r>
    <n v="3175"/>
    <n v="15"/>
    <x v="177"/>
    <n v="16"/>
    <x v="1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414"/>
    <x v="165"/>
    <x v="9"/>
    <s v="AED"/>
    <s v="AED"/>
    <n v="1"/>
    <n v="0.42177700000000001"/>
    <s v=""/>
    <s v=""/>
    <s v=""/>
    <s v="Others"/>
    <s v="AED"/>
    <s v="Asia/Kolkata"/>
    <x v="1"/>
    <s v="layered jewelry"/>
    <n v="1.91"/>
    <n v="0.04"/>
    <n v="0.81"/>
    <n v="0.13"/>
  </r>
  <r>
    <n v="3175"/>
    <n v="16"/>
    <x v="178"/>
    <n v="16"/>
    <x v="1"/>
    <x v="1423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4"/>
    <x v="92"/>
    <x v="10"/>
    <s v="AED"/>
    <s v="AED"/>
    <n v="1"/>
    <n v="0.30396499999999999"/>
    <s v=""/>
    <s v=""/>
    <s v=""/>
    <s v="Others"/>
    <s v="AED"/>
    <s v="Asia/Kolkata"/>
    <x v="0"/>
    <s v="layered necklaces"/>
    <n v="1.35"/>
    <n v="0.04"/>
    <n v="0.59"/>
    <n v="0.09"/>
  </r>
  <r>
    <n v="3175"/>
    <n v="17"/>
    <x v="179"/>
    <n v="4"/>
    <x v="2"/>
    <x v="1423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4"/>
    <x v="87"/>
    <x v="18"/>
    <s v="AED"/>
    <s v="AED"/>
    <n v="1"/>
    <n v="0.175177"/>
    <s v=""/>
    <s v=""/>
    <s v=""/>
    <s v="Others"/>
    <s v="AED"/>
    <s v="Asia/Kolkata"/>
    <x v="1"/>
    <s v="winter jewelry"/>
    <n v="1.17"/>
    <n v="0.03"/>
    <n v="0.34"/>
    <n v="0.05"/>
  </r>
  <r>
    <n v="3175"/>
    <n v="18"/>
    <x v="180"/>
    <n v="128"/>
    <x v="0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414"/>
    <x v="186"/>
    <x v="15"/>
    <s v="AED"/>
    <s v="AED"/>
    <n v="1"/>
    <n v="7.3851E-2"/>
    <s v=""/>
    <s v=""/>
    <s v=""/>
    <s v="Others"/>
    <s v="AED"/>
    <s v="Asia/Kolkata"/>
    <x v="1"/>
    <s v="affordable jewelry"/>
    <n v="0.78"/>
    <n v="0.02"/>
    <n v="0.14000000000000001"/>
    <n v="0.02"/>
  </r>
  <r>
    <n v="3175"/>
    <n v="19"/>
    <x v="181"/>
    <n v="128"/>
    <x v="0"/>
    <x v="142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414"/>
    <x v="219"/>
    <x v="18"/>
    <s v="AED"/>
    <s v="AED"/>
    <n v="1"/>
    <n v="5.1146999999999998E-2"/>
    <s v=""/>
    <s v=""/>
    <s v=""/>
    <s v="Others"/>
    <s v="AED"/>
    <s v="Asia/Kolkata"/>
    <x v="1"/>
    <s v="luxury jewelry"/>
    <n v="1.17"/>
    <n v="0.01"/>
    <n v="0.1"/>
    <n v="0.02"/>
  </r>
  <r>
    <n v="3175"/>
    <n v="20"/>
    <x v="182"/>
    <n v="16"/>
    <x v="1"/>
    <x v="1423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4"/>
    <x v="186"/>
    <x v="8"/>
    <s v="AED"/>
    <s v="AED"/>
    <n v="1"/>
    <n v="7.7220999999999998E-2"/>
    <s v=""/>
    <s v=""/>
    <s v=""/>
    <s v="Others"/>
    <s v="AED"/>
    <s v="Asia/Kolkata"/>
    <x v="1"/>
    <s v="designer-inspired jewelry"/>
    <n v="0.97"/>
    <n v="0.02"/>
    <n v="0.15"/>
    <n v="0.02"/>
  </r>
  <r>
    <n v="3175"/>
    <n v="21"/>
    <x v="183"/>
    <n v="128"/>
    <x v="0"/>
    <x v="1423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x v="219"/>
    <x v="10"/>
    <s v="AED"/>
    <s v="AED"/>
    <n v="1"/>
    <n v="0.103476"/>
    <s v=""/>
    <s v=""/>
    <s v=""/>
    <s v="Others"/>
    <s v="AED"/>
    <s v="Asia/Kolkata"/>
    <x v="1"/>
    <s v="statement jewelry"/>
    <n v="1.37"/>
    <n v="0.01"/>
    <n v="0.2"/>
    <n v="0.03"/>
  </r>
  <r>
    <n v="3175"/>
    <n v="22"/>
    <x v="184"/>
    <n v="128"/>
    <x v="0"/>
    <x v="1423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4"/>
    <x v="219"/>
    <x v="19"/>
    <s v="AED"/>
    <s v="AED"/>
    <n v="1"/>
    <n v="0.241175"/>
    <s v=""/>
    <s v=""/>
    <s v=""/>
    <s v="Others"/>
    <s v="AED"/>
    <s v="Asia/Kolkata"/>
    <x v="1"/>
    <s v="formal jewelry"/>
    <n v="0.39"/>
    <n v="0.12"/>
    <n v="0.47"/>
    <n v="7.0000000000000007E-2"/>
  </r>
  <r>
    <n v="3175"/>
    <n v="23"/>
    <x v="185"/>
    <n v="16"/>
    <x v="1"/>
    <x v="1423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186"/>
    <x v="15"/>
    <s v="AED"/>
    <s v="AED"/>
    <n v="1"/>
    <n v="5.2236999999999999E-2"/>
    <s v=""/>
    <s v=""/>
    <s v=""/>
    <s v="Others"/>
    <s v="AED"/>
    <s v="Asia/Kolkata"/>
    <x v="0"/>
    <s v="fashion brooches"/>
    <n v="0.78"/>
    <n v="0.01"/>
    <n v="0.1"/>
    <n v="0.02"/>
  </r>
  <r>
    <n v="3175"/>
    <n v="24"/>
    <x v="186"/>
    <n v="16"/>
    <x v="1"/>
    <x v="1423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4"/>
    <x v="219"/>
    <x v="18"/>
    <s v="AED"/>
    <s v="AED"/>
    <n v="1"/>
    <n v="9.2619000000000007E-2"/>
    <s v=""/>
    <s v=""/>
    <s v=""/>
    <s v="Others"/>
    <s v="AED"/>
    <s v="Asia/Kolkata"/>
    <x v="1"/>
    <s v="rhinestone jewelry"/>
    <n v="1.17"/>
    <n v="0.02"/>
    <n v="0.18"/>
    <n v="0.03"/>
  </r>
  <r>
    <n v="3175"/>
    <n v="25"/>
    <x v="187"/>
    <n v="4"/>
    <x v="2"/>
    <x v="1423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x v="219"/>
    <x v="18"/>
    <s v="AED"/>
    <s v="AED"/>
    <n v="1"/>
    <n v="2.6887000000000001E-2"/>
    <s v=""/>
    <s v=""/>
    <s v=""/>
    <s v="Others"/>
    <s v="AED"/>
    <s v="Asia/Kolkata"/>
    <x v="1"/>
    <s v="modern jewelry"/>
    <n v="1.17"/>
    <n v="0"/>
    <n v="0.05"/>
    <n v="0.01"/>
  </r>
  <r>
    <n v="3175"/>
    <n v="26"/>
    <x v="188"/>
    <n v="16"/>
    <x v="1"/>
    <x v="142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4"/>
    <x v="219"/>
    <x v="16"/>
    <s v="AED"/>
    <s v="AED"/>
    <n v="1"/>
    <n v="2.8941000000000001E-2"/>
    <s v=""/>
    <s v=""/>
    <s v=""/>
    <s v="Others"/>
    <s v="AED"/>
    <s v="Asia/Kolkata"/>
    <x v="1"/>
    <s v="statement rings"/>
    <n v="1.76"/>
    <n v="0"/>
    <n v="0.06"/>
    <n v="0.01"/>
  </r>
  <r>
    <n v="3175"/>
    <n v="27"/>
    <x v="189"/>
    <n v="128"/>
    <x v="0"/>
    <x v="1423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x v="219"/>
    <x v="0"/>
    <s v="AED"/>
    <s v="AED"/>
    <n v="1"/>
    <n v="3.567E-2"/>
    <s v=""/>
    <s v=""/>
    <s v=""/>
    <s v="Others"/>
    <s v="AED"/>
    <s v="Asia/Kolkata"/>
    <x v="1"/>
    <s v="bohemian jewelry"/>
    <n v="1.56"/>
    <n v="0"/>
    <n v="7.0000000000000007E-2"/>
    <n v="0.01"/>
  </r>
  <r>
    <n v="3175"/>
    <n v="28"/>
    <x v="190"/>
    <n v="128"/>
    <x v="0"/>
    <x v="142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4"/>
    <x v="186"/>
    <x v="9"/>
    <s v="AED"/>
    <s v="AED"/>
    <n v="1"/>
    <n v="0.122714"/>
    <s v=""/>
    <s v=""/>
    <s v=""/>
    <s v="Others"/>
    <s v="AED"/>
    <s v="Asia/Kolkata"/>
    <x v="1"/>
    <s v="luxury jewelry"/>
    <n v="1.95"/>
    <n v="0.01"/>
    <n v="0.24"/>
    <n v="0.04"/>
  </r>
  <r>
    <n v="3175"/>
    <n v="29"/>
    <x v="191"/>
    <n v="4"/>
    <x v="2"/>
    <x v="1423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4"/>
    <x v="186"/>
    <x v="0"/>
    <s v="AED"/>
    <s v="AED"/>
    <n v="1"/>
    <n v="3.4333000000000002E-2"/>
    <s v=""/>
    <s v=""/>
    <s v=""/>
    <s v="Others"/>
    <s v="AED"/>
    <s v="Asia/Kolkata"/>
    <x v="1"/>
    <s v="art deco jewelry"/>
    <n v="1.56"/>
    <n v="0"/>
    <n v="7.0000000000000007E-2"/>
    <n v="0.01"/>
  </r>
  <r>
    <n v="3175"/>
    <n v="30"/>
    <x v="192"/>
    <n v="128"/>
    <x v="0"/>
    <x v="142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4"/>
    <x v="186"/>
    <x v="15"/>
    <s v="AED"/>
    <s v="AED"/>
    <n v="1"/>
    <n v="0.12634300000000001"/>
    <s v=""/>
    <s v=""/>
    <s v=""/>
    <s v="Others"/>
    <s v="AED"/>
    <s v="Asia/Kolkata"/>
    <x v="0"/>
    <s v="sophisticated jewelry"/>
    <n v="0.78"/>
    <n v="0.03"/>
    <n v="0.25"/>
    <n v="0.04"/>
  </r>
  <r>
    <n v="3175"/>
    <n v="31"/>
    <x v="193"/>
    <n v="128"/>
    <x v="0"/>
    <x v="1423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4"/>
    <x v="186"/>
    <x v="17"/>
    <s v="AED"/>
    <s v="AED"/>
    <n v="1"/>
    <n v="0.13417399999999999"/>
    <s v=""/>
    <s v=""/>
    <s v=""/>
    <s v="Others"/>
    <s v="AED"/>
    <s v="Asia/Kolkata"/>
    <x v="1"/>
    <s v="layered earrings"/>
    <n v="0.57999999999999996"/>
    <n v="0.04"/>
    <n v="0.26"/>
    <n v="0.04"/>
  </r>
  <r>
    <n v="3175"/>
    <n v="32"/>
    <x v="194"/>
    <n v="4"/>
    <x v="2"/>
    <x v="1423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414"/>
    <x v="186"/>
    <x v="9"/>
    <s v="AED"/>
    <s v="AED"/>
    <n v="1"/>
    <n v="0.173654"/>
    <s v=""/>
    <s v=""/>
    <s v=""/>
    <s v="Others"/>
    <s v="AED"/>
    <s v="Asia/Kolkata"/>
    <x v="1"/>
    <s v="fashion brooches"/>
    <n v="1.95"/>
    <n v="0.02"/>
    <n v="0.34"/>
    <n v="0.05"/>
  </r>
  <r>
    <n v="3175"/>
    <n v="33"/>
    <x v="195"/>
    <n v="4"/>
    <x v="2"/>
    <x v="142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86"/>
    <x v="17"/>
    <s v="AED"/>
    <s v="AED"/>
    <n v="1"/>
    <n v="0.38350899999999999"/>
    <s v=""/>
    <s v=""/>
    <s v=""/>
    <s v="Others"/>
    <s v="AED"/>
    <s v="Asia/Kolkata"/>
    <x v="1"/>
    <s v="birthstone jewelry"/>
    <n v="0.57999999999999996"/>
    <n v="0.13"/>
    <n v="0.74"/>
    <n v="0.12"/>
  </r>
  <r>
    <n v="3175"/>
    <n v="34"/>
    <x v="196"/>
    <n v="16"/>
    <x v="1"/>
    <x v="142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4"/>
    <x v="96"/>
    <x v="18"/>
    <s v="AED"/>
    <s v="AED"/>
    <n v="1"/>
    <n v="0.196857"/>
    <s v=""/>
    <s v=""/>
    <s v=""/>
    <s v="Others"/>
    <s v="AED"/>
    <s v="Asia/Kolkata"/>
    <x v="1"/>
    <s v="renaissance jewelry"/>
    <n v="1.17"/>
    <n v="0.03"/>
    <n v="0.38"/>
    <n v="0.06"/>
  </r>
  <r>
    <n v="3175"/>
    <n v="35"/>
    <x v="197"/>
    <n v="128"/>
    <x v="0"/>
    <x v="142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4"/>
    <x v="87"/>
    <x v="15"/>
    <s v="AED"/>
    <s v="AED"/>
    <n v="1"/>
    <n v="0.123124"/>
    <s v=""/>
    <s v=""/>
    <s v=""/>
    <s v="Others"/>
    <s v="AED"/>
    <s v="Asia/Kolkata"/>
    <x v="1"/>
    <s v="edwardian jewelry"/>
    <n v="0.78"/>
    <n v="0.03"/>
    <n v="0.24"/>
    <n v="0.04"/>
  </r>
  <r>
    <n v="3175"/>
    <n v="36"/>
    <x v="198"/>
    <n v="16"/>
    <x v="1"/>
    <x v="142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x v="96"/>
    <x v="16"/>
    <s v="AED"/>
    <s v="AED"/>
    <n v="1"/>
    <n v="0.14279700000000001"/>
    <s v=""/>
    <s v=""/>
    <s v=""/>
    <s v="Others"/>
    <s v="AED"/>
    <s v="Asia/Kolkata"/>
    <x v="1"/>
    <s v="personalized jewelry"/>
    <n v="1.75"/>
    <n v="0.02"/>
    <n v="0.28000000000000003"/>
    <n v="0.04"/>
  </r>
  <r>
    <n v="3175"/>
    <n v="37"/>
    <x v="199"/>
    <n v="128"/>
    <x v="0"/>
    <x v="1423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4"/>
    <x v="87"/>
    <x v="16"/>
    <s v="AED"/>
    <s v="AED"/>
    <n v="1"/>
    <n v="0.22670499999999999"/>
    <s v=""/>
    <s v=""/>
    <s v=""/>
    <s v="Others"/>
    <s v="AED"/>
    <s v="Asia/Kolkata"/>
    <x v="0"/>
    <s v="glamorous jewelry"/>
    <n v="1.75"/>
    <n v="0.03"/>
    <n v="0.44"/>
    <n v="7.0000000000000007E-2"/>
  </r>
  <r>
    <n v="3175"/>
    <n v="38"/>
    <x v="200"/>
    <n v="128"/>
    <x v="0"/>
    <x v="142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96"/>
    <x v="16"/>
    <s v="AED"/>
    <s v="AED"/>
    <n v="1"/>
    <n v="0.14452300000000001"/>
    <s v=""/>
    <s v=""/>
    <s v=""/>
    <s v="Others"/>
    <s v="AED"/>
    <s v="Asia/Kolkata"/>
    <x v="1"/>
    <s v="beaded jewelry"/>
    <n v="1.75"/>
    <n v="0.02"/>
    <n v="0.28000000000000003"/>
    <n v="0.04"/>
  </r>
  <r>
    <n v="3175"/>
    <n v="39"/>
    <x v="201"/>
    <n v="4"/>
    <x v="2"/>
    <x v="142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x v="186"/>
    <x v="9"/>
    <s v="AED"/>
    <s v="AED"/>
    <n v="1"/>
    <n v="0.14249300000000001"/>
    <s v=""/>
    <s v=""/>
    <s v=""/>
    <s v="Others"/>
    <s v="AED"/>
    <s v="Asia/Kolkata"/>
    <x v="1"/>
    <s v="modern jewelry"/>
    <n v="1.95"/>
    <n v="0.01"/>
    <n v="0.28000000000000003"/>
    <n v="0.04"/>
  </r>
  <r>
    <n v="3175"/>
    <n v="40"/>
    <x v="202"/>
    <n v="128"/>
    <x v="0"/>
    <x v="1423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x v="186"/>
    <x v="8"/>
    <s v="AED"/>
    <s v="AED"/>
    <n v="1"/>
    <n v="0.16147700000000001"/>
    <s v=""/>
    <s v=""/>
    <s v=""/>
    <s v="Others"/>
    <s v="AED"/>
    <s v="Asia/Kolkata"/>
    <x v="1"/>
    <s v="trendy jewelry"/>
    <n v="0.97"/>
    <n v="0.03"/>
    <n v="0.31"/>
    <n v="0.05"/>
  </r>
  <r>
    <n v="3175"/>
    <n v="41"/>
    <x v="203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4"/>
    <x v="186"/>
    <x v="8"/>
    <s v="AED"/>
    <s v="AED"/>
    <n v="1"/>
    <n v="0.151309"/>
    <s v=""/>
    <s v=""/>
    <s v=""/>
    <s v="Others"/>
    <s v="AED"/>
    <s v="Asia/Kolkata"/>
    <x v="1"/>
    <s v="bohemian jewelry"/>
    <n v="0.97"/>
    <n v="0.03"/>
    <n v="0.28999999999999998"/>
    <n v="0.05"/>
  </r>
  <r>
    <n v="3175"/>
    <n v="42"/>
    <x v="204"/>
    <n v="4"/>
    <x v="2"/>
    <x v="1423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4"/>
    <x v="219"/>
    <x v="9"/>
    <s v="AED"/>
    <s v="AED"/>
    <n v="1"/>
    <n v="9.8321000000000006E-2"/>
    <s v=""/>
    <s v=""/>
    <s v=""/>
    <s v="Others"/>
    <s v="AED"/>
    <s v="Asia/Kolkata"/>
    <x v="1"/>
    <s v="initial jewelry"/>
    <n v="1.95"/>
    <n v="0.01"/>
    <n v="0.19"/>
    <n v="0.03"/>
  </r>
  <r>
    <n v="3175"/>
    <n v="43"/>
    <x v="205"/>
    <n v="16"/>
    <x v="1"/>
    <x v="1423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4"/>
    <x v="186"/>
    <x v="18"/>
    <s v="AED"/>
    <s v="AED"/>
    <n v="1"/>
    <n v="0.103575"/>
    <s v=""/>
    <s v=""/>
    <s v=""/>
    <s v="Others"/>
    <s v="AED"/>
    <s v="Asia/Kolkata"/>
    <x v="1"/>
    <s v="tassel earrings"/>
    <n v="1.17"/>
    <n v="0.02"/>
    <n v="0.2"/>
    <n v="0.03"/>
  </r>
  <r>
    <n v="3175"/>
    <n v="44"/>
    <x v="206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4"/>
    <x v="186"/>
    <x v="18"/>
    <s v="AED"/>
    <s v="AED"/>
    <n v="1"/>
    <n v="0.12544"/>
    <s v=""/>
    <s v=""/>
    <s v=""/>
    <s v="Others"/>
    <s v="AED"/>
    <s v="Asia/Kolkata"/>
    <x v="0"/>
    <s v="vibrant jewelry"/>
    <n v="1.17"/>
    <n v="0.02"/>
    <n v="0.24"/>
    <n v="0.04"/>
  </r>
  <r>
    <n v="3175"/>
    <n v="45"/>
    <x v="207"/>
    <n v="4"/>
    <x v="2"/>
    <x v="14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x v="186"/>
    <x v="15"/>
    <s v="AED"/>
    <s v="AED"/>
    <n v="1"/>
    <n v="0.15260399999999999"/>
    <s v=""/>
    <s v=""/>
    <s v=""/>
    <s v="Others"/>
    <s v="AED"/>
    <s v="Asia/Kolkata"/>
    <x v="1"/>
    <s v="trendy and timeless jewelry"/>
    <n v="0.78"/>
    <n v="0.04"/>
    <n v="0.3"/>
    <n v="0.05"/>
  </r>
  <r>
    <n v="3175"/>
    <n v="46"/>
    <x v="208"/>
    <n v="16"/>
    <x v="1"/>
    <x v="1423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414"/>
    <x v="219"/>
    <x v="0"/>
    <s v="AED"/>
    <s v="AED"/>
    <n v="1"/>
    <n v="0.10903"/>
    <s v=""/>
    <s v=""/>
    <s v=""/>
    <s v="Others"/>
    <s v="AED"/>
    <s v="Asia/Kolkata"/>
    <x v="1"/>
    <s v="designer-inspired jewelry"/>
    <n v="1.56"/>
    <n v="0.01"/>
    <n v="0.21"/>
    <n v="0.03"/>
  </r>
  <r>
    <n v="3175"/>
    <n v="47"/>
    <x v="209"/>
    <n v="4"/>
    <x v="2"/>
    <x v="1423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x v="186"/>
    <x v="10"/>
    <s v="AED"/>
    <s v="AED"/>
    <n v="1"/>
    <n v="0.16369700000000001"/>
    <s v=""/>
    <s v=""/>
    <s v=""/>
    <s v="Others"/>
    <s v="AED"/>
    <s v="Asia/Kolkata"/>
    <x v="1"/>
    <s v="minimalistic jewelry"/>
    <n v="1.36"/>
    <n v="0.02"/>
    <n v="0.32"/>
    <n v="0.05"/>
  </r>
  <r>
    <n v="3175"/>
    <n v="48"/>
    <x v="210"/>
    <n v="4"/>
    <x v="2"/>
    <x v="1423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4"/>
    <x v="186"/>
    <x v="10"/>
    <s v="AED"/>
    <s v="AED"/>
    <n v="1"/>
    <n v="0.11648600000000001"/>
    <s v=""/>
    <s v=""/>
    <s v=""/>
    <s v="Others"/>
    <s v="AED"/>
    <s v="Asia/Kolkata"/>
    <x v="1"/>
    <s v="statement jewelry"/>
    <n v="1.36"/>
    <n v="0.02"/>
    <n v="0.23"/>
    <n v="0.04"/>
  </r>
  <r>
    <n v="3175"/>
    <n v="49"/>
    <x v="211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4"/>
    <x v="186"/>
    <x v="19"/>
    <s v="AED"/>
    <s v="AED"/>
    <n v="1"/>
    <n v="0.120569"/>
    <s v=""/>
    <s v=""/>
    <s v=""/>
    <s v="Others"/>
    <s v="AED"/>
    <s v="Asia/Kolkata"/>
    <x v="1"/>
    <s v="mixed metal jewelry"/>
    <n v="0.39"/>
    <n v="0.06"/>
    <n v="0.24"/>
    <n v="0.04"/>
  </r>
  <r>
    <n v="3175"/>
    <n v="50"/>
    <x v="212"/>
    <n v="16"/>
    <x v="1"/>
    <x v="1423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x v="96"/>
    <x v="10"/>
    <s v="AED"/>
    <s v="AED"/>
    <n v="1"/>
    <n v="0.170734"/>
    <s v=""/>
    <s v=""/>
    <s v=""/>
    <s v="Others"/>
    <s v="AED"/>
    <s v="Asia/Kolkata"/>
    <x v="1"/>
    <s v="everyday jewelry"/>
    <n v="1.36"/>
    <n v="0.02"/>
    <n v="0.33"/>
    <n v="0.05"/>
  </r>
  <r>
    <n v="3175"/>
    <n v="0"/>
    <x v="162"/>
    <n v="128"/>
    <x v="0"/>
    <x v="1424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4"/>
    <x v="88"/>
    <x v="10"/>
    <s v="AED"/>
    <s v="AED"/>
    <n v="1"/>
    <n v="0.41503800000000002"/>
    <s v=""/>
    <s v=""/>
    <s v=""/>
    <s v="Others"/>
    <s v="AED"/>
    <s v="Asia/Kolkata"/>
    <x v="1"/>
    <s v="statement pins"/>
    <n v="1.35"/>
    <n v="0.06"/>
    <n v="0.8"/>
    <n v="0.13"/>
  </r>
  <r>
    <n v="3175"/>
    <n v="1"/>
    <x v="163"/>
    <n v="16"/>
    <x v="1"/>
    <x v="1424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414"/>
    <x v="163"/>
    <x v="19"/>
    <s v="AED"/>
    <s v="AED"/>
    <n v="1"/>
    <n v="1.7899799999999999"/>
    <s v=""/>
    <s v=""/>
    <s v=""/>
    <s v="Others"/>
    <s v="AED"/>
    <s v="Asia/Kolkata"/>
    <x v="1"/>
    <s v="trendy jewelry"/>
    <n v="0.37"/>
    <n v="0.89"/>
    <n v="3.31"/>
    <n v="0.54"/>
  </r>
  <r>
    <n v="3175"/>
    <n v="2"/>
    <x v="164"/>
    <n v="4"/>
    <x v="2"/>
    <x v="1424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414"/>
    <x v="54"/>
    <x v="16"/>
    <s v="AED"/>
    <s v="AED"/>
    <n v="1"/>
    <n v="1.883327"/>
    <s v=""/>
    <s v=""/>
    <s v=""/>
    <s v="Others"/>
    <s v="AED"/>
    <s v="Asia/Kolkata"/>
    <x v="0"/>
    <s v="fashion jewelry for women"/>
    <n v="1.61"/>
    <n v="0.21"/>
    <n v="3.38"/>
    <n v="0.56999999999999995"/>
  </r>
  <r>
    <n v="3175"/>
    <n v="3"/>
    <x v="165"/>
    <n v="128"/>
    <x v="0"/>
    <x v="1424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4"/>
    <x v="70"/>
    <x v="8"/>
    <s v="AED"/>
    <s v="AED"/>
    <n v="1"/>
    <n v="1.5180610000000001"/>
    <s v=""/>
    <s v=""/>
    <s v=""/>
    <s v="Others"/>
    <s v="AED"/>
    <s v="Asia/Kolkata"/>
    <x v="1"/>
    <s v="rhinestone jewelry"/>
    <n v="0.91"/>
    <n v="0.3"/>
    <n v="2.78"/>
    <n v="0.46"/>
  </r>
  <r>
    <n v="3175"/>
    <n v="4"/>
    <x v="166"/>
    <n v="16"/>
    <x v="1"/>
    <x v="142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414"/>
    <x v="84"/>
    <x v="16"/>
    <s v="AED"/>
    <s v="AED"/>
    <n v="1"/>
    <n v="1.584576"/>
    <s v=""/>
    <s v=""/>
    <s v=""/>
    <s v="Others"/>
    <s v="AED"/>
    <s v="Asia/Kolkata"/>
    <x v="1"/>
    <s v="charm bracelets"/>
    <n v="1.69"/>
    <n v="0.18"/>
    <n v="2.97"/>
    <n v="0.48"/>
  </r>
  <r>
    <n v="3175"/>
    <n v="5"/>
    <x v="167"/>
    <n v="128"/>
    <x v="0"/>
    <x v="1424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x v="55"/>
    <x v="16"/>
    <s v="AED"/>
    <s v="AED"/>
    <n v="1"/>
    <n v="0.924207"/>
    <s v=""/>
    <s v=""/>
    <s v=""/>
    <s v="Others"/>
    <s v="AED"/>
    <s v="Asia/Kolkata"/>
    <x v="1"/>
    <s v="fashion jewelry for women"/>
    <n v="1.69"/>
    <n v="0.1"/>
    <n v="1.73"/>
    <n v="0.28000000000000003"/>
  </r>
  <r>
    <n v="3175"/>
    <n v="6"/>
    <x v="168"/>
    <n v="4"/>
    <x v="2"/>
    <x v="1424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414"/>
    <x v="90"/>
    <x v="18"/>
    <s v="AED"/>
    <s v="AED"/>
    <n v="1"/>
    <n v="1.055947"/>
    <s v=""/>
    <s v=""/>
    <s v=""/>
    <s v="Others"/>
    <s v="AED"/>
    <s v="Asia/Kolkata"/>
    <x v="1"/>
    <s v="cocktail rings"/>
    <n v="1.1200000000000001"/>
    <n v="0.18"/>
    <n v="1.97"/>
    <n v="0.32"/>
  </r>
  <r>
    <n v="3175"/>
    <n v="7"/>
    <x v="169"/>
    <n v="4"/>
    <x v="2"/>
    <x v="1424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4"/>
    <x v="90"/>
    <x v="10"/>
    <s v="AED"/>
    <s v="AED"/>
    <n v="1"/>
    <n v="1.418771"/>
    <s v=""/>
    <s v=""/>
    <s v=""/>
    <s v="Others"/>
    <s v="AED"/>
    <s v="Asia/Kolkata"/>
    <x v="1"/>
    <s v="delicate bracelets"/>
    <n v="1.3"/>
    <n v="0.2"/>
    <n v="2.64"/>
    <n v="0.43"/>
  </r>
  <r>
    <n v="3175"/>
    <n v="8"/>
    <x v="170"/>
    <n v="4"/>
    <x v="2"/>
    <x v="1424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x v="163"/>
    <x v="18"/>
    <s v="AED"/>
    <s v="AED"/>
    <n v="1"/>
    <n v="1.4343300000000001"/>
    <s v=""/>
    <s v=""/>
    <s v=""/>
    <s v="Others"/>
    <s v="AED"/>
    <s v="Asia/Kolkata"/>
    <x v="1"/>
    <s v="bohemian jewelry"/>
    <n v="1.1100000000000001"/>
    <n v="0.24"/>
    <n v="2.66"/>
    <n v="0.43"/>
  </r>
  <r>
    <n v="3175"/>
    <n v="9"/>
    <x v="171"/>
    <n v="16"/>
    <x v="1"/>
    <x v="1424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414"/>
    <x v="48"/>
    <x v="17"/>
    <s v="AED"/>
    <s v="AED"/>
    <n v="1"/>
    <n v="1.2579659999999999"/>
    <s v=""/>
    <s v=""/>
    <s v=""/>
    <s v="Others"/>
    <s v="AED"/>
    <s v="Asia/Kolkata"/>
    <x v="0"/>
    <s v="crystal jewelry"/>
    <n v="0.55000000000000004"/>
    <n v="0.42"/>
    <n v="2.3199999999999998"/>
    <n v="0.38"/>
  </r>
  <r>
    <n v="3175"/>
    <n v="10"/>
    <x v="172"/>
    <n v="4"/>
    <x v="2"/>
    <x v="1424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414"/>
    <x v="136"/>
    <x v="19"/>
    <s v="AED"/>
    <s v="AED"/>
    <n v="1"/>
    <n v="1.390892"/>
    <s v=""/>
    <s v=""/>
    <s v=""/>
    <s v="Others"/>
    <s v="AED"/>
    <s v="Asia/Kolkata"/>
    <x v="1"/>
    <s v="choker necklaces"/>
    <n v="0.37"/>
    <n v="0.7"/>
    <n v="2.5499999999999998"/>
    <n v="0.42"/>
  </r>
  <r>
    <n v="3175"/>
    <n v="11"/>
    <x v="173"/>
    <n v="4"/>
    <x v="2"/>
    <x v="14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74"/>
    <x v="0"/>
    <s v="AED"/>
    <s v="AED"/>
    <n v="1"/>
    <n v="1.719786"/>
    <s v=""/>
    <s v=""/>
    <s v=""/>
    <s v="Others"/>
    <s v="AED"/>
    <s v="Asia/Kolkata"/>
    <x v="1"/>
    <s v="arm cuffs"/>
    <n v="1.44"/>
    <n v="0.21"/>
    <n v="3.09"/>
    <n v="0.52"/>
  </r>
  <r>
    <n v="3175"/>
    <n v="12"/>
    <x v="174"/>
    <n v="128"/>
    <x v="0"/>
    <x v="1424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414"/>
    <x v="90"/>
    <x v="10"/>
    <s v="AED"/>
    <s v="AED"/>
    <n v="1"/>
    <n v="1.034481"/>
    <s v=""/>
    <s v=""/>
    <s v=""/>
    <s v="Others"/>
    <s v="AED"/>
    <s v="Asia/Kolkata"/>
    <x v="1"/>
    <s v="unique and trendy jewelry"/>
    <n v="1.3"/>
    <n v="0.15"/>
    <n v="1.93"/>
    <n v="0.31"/>
  </r>
  <r>
    <n v="3175"/>
    <n v="13"/>
    <x v="175"/>
    <n v="128"/>
    <x v="0"/>
    <x v="1424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4"/>
    <x v="136"/>
    <x v="19"/>
    <s v="AED"/>
    <s v="AED"/>
    <n v="1"/>
    <n v="1.0654030000000001"/>
    <s v=""/>
    <s v=""/>
    <s v=""/>
    <s v="Others"/>
    <s v="AED"/>
    <s v="Asia/Kolkata"/>
    <x v="1"/>
    <s v="unique and trendy jewelry"/>
    <n v="0.37"/>
    <n v="0.53"/>
    <n v="1.95"/>
    <n v="0.32"/>
  </r>
  <r>
    <n v="3175"/>
    <n v="14"/>
    <x v="176"/>
    <n v="4"/>
    <x v="2"/>
    <x v="14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70"/>
    <x v="0"/>
    <s v="AED"/>
    <s v="AED"/>
    <n v="1"/>
    <n v="1.22441"/>
    <s v=""/>
    <s v=""/>
    <s v=""/>
    <s v="Others"/>
    <s v="AED"/>
    <s v="Asia/Kolkata"/>
    <x v="1"/>
    <s v="dazzling jewelry"/>
    <n v="1.46"/>
    <n v="0.15"/>
    <n v="2.2400000000000002"/>
    <n v="0.37"/>
  </r>
  <r>
    <n v="3175"/>
    <n v="15"/>
    <x v="177"/>
    <n v="128"/>
    <x v="0"/>
    <x v="1424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414"/>
    <x v="184"/>
    <x v="9"/>
    <s v="AED"/>
    <s v="AED"/>
    <n v="1"/>
    <n v="1.1375919999999999"/>
    <s v=""/>
    <s v=""/>
    <s v=""/>
    <s v="Others"/>
    <s v="AED"/>
    <s v="Asia/Kolkata"/>
    <x v="1"/>
    <s v="fashionable jewelry"/>
    <n v="1.81"/>
    <n v="0.11"/>
    <n v="2.06"/>
    <n v="0.34"/>
  </r>
  <r>
    <n v="3175"/>
    <n v="16"/>
    <x v="178"/>
    <n v="128"/>
    <x v="0"/>
    <x v="1424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4"/>
    <x v="43"/>
    <x v="15"/>
    <s v="AED"/>
    <s v="AED"/>
    <n v="1"/>
    <n v="0.82133699999999998"/>
    <s v=""/>
    <s v=""/>
    <s v=""/>
    <s v="Others"/>
    <s v="AED"/>
    <s v="Asia/Kolkata"/>
    <x v="0"/>
    <s v="personalized jewelry"/>
    <n v="0.74"/>
    <n v="0.21"/>
    <n v="1.53"/>
    <n v="0.25"/>
  </r>
  <r>
    <n v="3175"/>
    <n v="17"/>
    <x v="179"/>
    <n v="16"/>
    <x v="1"/>
    <x v="1424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414"/>
    <x v="99"/>
    <x v="16"/>
    <s v="AED"/>
    <s v="AED"/>
    <n v="1"/>
    <n v="0.48342800000000002"/>
    <s v=""/>
    <s v=""/>
    <s v=""/>
    <s v="Others"/>
    <s v="AED"/>
    <s v="Asia/Kolkata"/>
    <x v="1"/>
    <s v="minimalist jewelry"/>
    <n v="1.71"/>
    <n v="0.05"/>
    <n v="0.92"/>
    <n v="0.15"/>
  </r>
  <r>
    <n v="3175"/>
    <n v="18"/>
    <x v="180"/>
    <n v="4"/>
    <x v="2"/>
    <x v="1424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4"/>
    <x v="47"/>
    <x v="17"/>
    <s v="AED"/>
    <s v="AED"/>
    <n v="1"/>
    <n v="0.48351100000000002"/>
    <s v=""/>
    <s v=""/>
    <s v=""/>
    <s v="Others"/>
    <s v="AED"/>
    <s v="Asia/Kolkata"/>
    <x v="1"/>
    <s v="everyday jewelry"/>
    <n v="0.56999999999999995"/>
    <n v="0.16"/>
    <n v="0.92"/>
    <n v="0.15"/>
  </r>
  <r>
    <n v="3175"/>
    <n v="19"/>
    <x v="181"/>
    <n v="4"/>
    <x v="2"/>
    <x v="142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4"/>
    <x v="98"/>
    <x v="15"/>
    <s v="AED"/>
    <s v="AED"/>
    <n v="1"/>
    <n v="0.49840000000000001"/>
    <s v=""/>
    <s v=""/>
    <s v=""/>
    <s v="Others"/>
    <s v="AED"/>
    <s v="Asia/Kolkata"/>
    <x v="1"/>
    <s v="bold jewelry"/>
    <n v="0.76"/>
    <n v="0.12"/>
    <n v="0.95"/>
    <n v="0.15"/>
  </r>
  <r>
    <n v="3175"/>
    <n v="20"/>
    <x v="182"/>
    <n v="16"/>
    <x v="1"/>
    <x v="1424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414"/>
    <x v="47"/>
    <x v="5"/>
    <s v="AED"/>
    <s v="AED"/>
    <n v="1"/>
    <n v="0.48561799999999999"/>
    <s v=""/>
    <s v=""/>
    <s v=""/>
    <s v="Others"/>
    <s v="AED"/>
    <s v="Asia/Kolkata"/>
    <x v="1"/>
    <s v="tribal jewelry"/>
    <n v="2.1"/>
    <n v="0.04"/>
    <n v="0.93"/>
    <n v="0.15"/>
  </r>
  <r>
    <n v="3175"/>
    <n v="21"/>
    <x v="183"/>
    <n v="16"/>
    <x v="1"/>
    <x v="1424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x v="99"/>
    <x v="19"/>
    <s v="AED"/>
    <s v="AED"/>
    <n v="1"/>
    <n v="0.57902299999999995"/>
    <s v=""/>
    <s v=""/>
    <s v=""/>
    <s v="Others"/>
    <s v="AED"/>
    <s v="Asia/Kolkata"/>
    <x v="1"/>
    <s v="affordable trendy jewelry"/>
    <n v="0.38"/>
    <n v="0.28999999999999998"/>
    <n v="1.1000000000000001"/>
    <n v="0.18"/>
  </r>
  <r>
    <n v="3175"/>
    <n v="22"/>
    <x v="184"/>
    <n v="4"/>
    <x v="2"/>
    <x v="1424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4"/>
    <x v="98"/>
    <x v="17"/>
    <s v="AED"/>
    <s v="AED"/>
    <n v="1"/>
    <n v="0.387125"/>
    <s v=""/>
    <s v=""/>
    <s v=""/>
    <s v="Others"/>
    <s v="AED"/>
    <s v="Asia/Kolkata"/>
    <x v="1"/>
    <s v="dazzling jewelry"/>
    <n v="0.56999999999999995"/>
    <n v="0.13"/>
    <n v="0.74"/>
    <n v="0.12"/>
  </r>
  <r>
    <n v="3175"/>
    <n v="23"/>
    <x v="185"/>
    <n v="4"/>
    <x v="2"/>
    <x v="1424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4"/>
    <x v="98"/>
    <x v="19"/>
    <s v="AED"/>
    <s v="AED"/>
    <n v="1"/>
    <n v="0.51835299999999995"/>
    <s v=""/>
    <s v=""/>
    <s v=""/>
    <s v="Others"/>
    <s v="AED"/>
    <s v="Asia/Kolkata"/>
    <x v="0"/>
    <s v="religious jewelry"/>
    <n v="0.38"/>
    <n v="0.26"/>
    <n v="0.99"/>
    <n v="0.16"/>
  </r>
  <r>
    <n v="3175"/>
    <n v="24"/>
    <x v="186"/>
    <n v="4"/>
    <x v="2"/>
    <x v="1424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414"/>
    <x v="165"/>
    <x v="16"/>
    <s v="AED"/>
    <s v="AED"/>
    <n v="1"/>
    <n v="0.40135100000000001"/>
    <s v=""/>
    <s v=""/>
    <s v=""/>
    <s v="Others"/>
    <s v="AED"/>
    <s v="Asia/Kolkata"/>
    <x v="1"/>
    <s v="bohemian jewelry"/>
    <n v="1.72"/>
    <n v="0.04"/>
    <n v="0.77"/>
    <n v="0.12"/>
  </r>
  <r>
    <n v="3175"/>
    <n v="25"/>
    <x v="187"/>
    <n v="16"/>
    <x v="1"/>
    <x v="1424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414"/>
    <x v="93"/>
    <x v="8"/>
    <s v="AED"/>
    <s v="AED"/>
    <n v="1"/>
    <n v="0.26910099999999998"/>
    <s v=""/>
    <s v=""/>
    <s v=""/>
    <s v="Others"/>
    <s v="AED"/>
    <s v="Asia/Kolkata"/>
    <x v="1"/>
    <s v="affordable jewelry"/>
    <n v="0.97"/>
    <n v="0.05"/>
    <n v="0.52"/>
    <n v="0.08"/>
  </r>
  <r>
    <n v="3175"/>
    <n v="26"/>
    <x v="188"/>
    <n v="128"/>
    <x v="0"/>
    <x v="1424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x v="88"/>
    <x v="18"/>
    <s v="AED"/>
    <s v="AED"/>
    <n v="1"/>
    <n v="0.42807400000000001"/>
    <s v=""/>
    <s v=""/>
    <s v=""/>
    <s v="Others"/>
    <s v="AED"/>
    <s v="Asia/Kolkata"/>
    <x v="1"/>
    <s v="dangle earrings"/>
    <n v="1.1499999999999999"/>
    <n v="7.0000000000000007E-2"/>
    <n v="0.82"/>
    <n v="0.13"/>
  </r>
  <r>
    <n v="3175"/>
    <n v="27"/>
    <x v="189"/>
    <n v="128"/>
    <x v="0"/>
    <x v="1424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x v="92"/>
    <x v="19"/>
    <s v="AED"/>
    <s v="AED"/>
    <n v="1"/>
    <n v="0.32633400000000001"/>
    <s v=""/>
    <s v=""/>
    <s v=""/>
    <s v="Others"/>
    <s v="AED"/>
    <s v="Asia/Kolkata"/>
    <x v="1"/>
    <s v="body chains"/>
    <n v="0.39"/>
    <n v="0.16"/>
    <n v="0.63"/>
    <n v="0.1"/>
  </r>
  <r>
    <n v="3175"/>
    <n v="28"/>
    <x v="190"/>
    <n v="128"/>
    <x v="0"/>
    <x v="1424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414"/>
    <x v="89"/>
    <x v="18"/>
    <s v="AED"/>
    <s v="AED"/>
    <n v="1"/>
    <n v="0.30393300000000001"/>
    <s v=""/>
    <s v=""/>
    <s v=""/>
    <s v="Others"/>
    <s v="AED"/>
    <s v="Asia/Kolkata"/>
    <x v="1"/>
    <s v="artisan jewelry"/>
    <n v="1.1599999999999999"/>
    <n v="0.05"/>
    <n v="0.59"/>
    <n v="0.09"/>
  </r>
  <r>
    <n v="3175"/>
    <n v="29"/>
    <x v="191"/>
    <n v="128"/>
    <x v="0"/>
    <x v="1424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414"/>
    <x v="93"/>
    <x v="0"/>
    <s v="AED"/>
    <s v="AED"/>
    <n v="1"/>
    <n v="0.24621000000000001"/>
    <s v=""/>
    <s v=""/>
    <s v=""/>
    <s v="Others"/>
    <s v="AED"/>
    <s v="Asia/Kolkata"/>
    <x v="1"/>
    <s v="multi-strand necklaces"/>
    <n v="1.54"/>
    <n v="0.03"/>
    <n v="0.48"/>
    <n v="7.0000000000000007E-2"/>
  </r>
  <r>
    <n v="3175"/>
    <n v="30"/>
    <x v="192"/>
    <n v="4"/>
    <x v="2"/>
    <x v="1424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4"/>
    <x v="88"/>
    <x v="15"/>
    <s v="AED"/>
    <s v="AED"/>
    <n v="1"/>
    <n v="0.41011999999999998"/>
    <s v=""/>
    <s v=""/>
    <s v=""/>
    <s v="Others"/>
    <s v="AED"/>
    <s v="Asia/Kolkata"/>
    <x v="0"/>
    <s v="ear cuffs"/>
    <n v="0.77"/>
    <n v="0.1"/>
    <n v="0.79"/>
    <n v="0.12"/>
  </r>
  <r>
    <n v="3175"/>
    <n v="31"/>
    <x v="193"/>
    <n v="4"/>
    <x v="2"/>
    <x v="1424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414"/>
    <x v="93"/>
    <x v="18"/>
    <s v="AED"/>
    <s v="AED"/>
    <n v="1"/>
    <n v="0.33383099999999999"/>
    <s v=""/>
    <s v=""/>
    <s v=""/>
    <s v="Others"/>
    <s v="AED"/>
    <s v="Asia/Kolkata"/>
    <x v="1"/>
    <s v="luxury jewelry"/>
    <n v="1.1599999999999999"/>
    <n v="0.06"/>
    <n v="0.64"/>
    <n v="0.1"/>
  </r>
  <r>
    <n v="3175"/>
    <n v="32"/>
    <x v="194"/>
    <n v="4"/>
    <x v="2"/>
    <x v="1424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414"/>
    <x v="86"/>
    <x v="16"/>
    <s v="AED"/>
    <s v="AED"/>
    <n v="1"/>
    <n v="0.26795400000000003"/>
    <s v=""/>
    <s v=""/>
    <s v=""/>
    <s v="Others"/>
    <s v="AED"/>
    <s v="Asia/Kolkata"/>
    <x v="1"/>
    <s v="trendy and timeless jewelry"/>
    <n v="1.74"/>
    <n v="0.03"/>
    <n v="0.52"/>
    <n v="0.08"/>
  </r>
  <r>
    <n v="3175"/>
    <n v="33"/>
    <x v="195"/>
    <n v="16"/>
    <x v="1"/>
    <x v="1424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4"/>
    <x v="86"/>
    <x v="0"/>
    <s v="AED"/>
    <s v="AED"/>
    <n v="1"/>
    <n v="0.25796999999999998"/>
    <s v=""/>
    <s v=""/>
    <s v=""/>
    <s v="Others"/>
    <s v="AED"/>
    <s v="Asia/Kolkata"/>
    <x v="1"/>
    <s v="delicate bracelets"/>
    <n v="1.55"/>
    <n v="0.03"/>
    <n v="0.5"/>
    <n v="0.08"/>
  </r>
  <r>
    <n v="3175"/>
    <n v="34"/>
    <x v="196"/>
    <n v="128"/>
    <x v="0"/>
    <x v="1424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4"/>
    <x v="86"/>
    <x v="10"/>
    <s v="AED"/>
    <s v="AED"/>
    <n v="1"/>
    <n v="0.345358"/>
    <s v=""/>
    <s v=""/>
    <s v=""/>
    <s v="Others"/>
    <s v="AED"/>
    <s v="Asia/Kolkata"/>
    <x v="1"/>
    <s v="layered necklaces"/>
    <n v="1.36"/>
    <n v="0.05"/>
    <n v="0.67"/>
    <n v="0.1"/>
  </r>
  <r>
    <n v="3175"/>
    <n v="35"/>
    <x v="197"/>
    <n v="4"/>
    <x v="2"/>
    <x v="1424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4"/>
    <x v="89"/>
    <x v="19"/>
    <s v="AED"/>
    <s v="AED"/>
    <n v="1"/>
    <n v="0.36455100000000001"/>
    <s v=""/>
    <s v=""/>
    <s v=""/>
    <s v="Others"/>
    <s v="AED"/>
    <s v="Asia/Kolkata"/>
    <x v="1"/>
    <s v="festival jewelry"/>
    <n v="0.39"/>
    <n v="0.18"/>
    <n v="0.71"/>
    <n v="0.11"/>
  </r>
  <r>
    <n v="3175"/>
    <n v="36"/>
    <x v="198"/>
    <n v="128"/>
    <x v="0"/>
    <x v="1424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4"/>
    <x v="86"/>
    <x v="17"/>
    <s v="AED"/>
    <s v="AED"/>
    <n v="1"/>
    <n v="0.26389200000000002"/>
    <s v=""/>
    <s v=""/>
    <s v=""/>
    <s v="Others"/>
    <s v="AED"/>
    <s v="Asia/Kolkata"/>
    <x v="1"/>
    <s v="wedding jewelry"/>
    <n v="0.57999999999999996"/>
    <n v="0.09"/>
    <n v="0.51"/>
    <n v="0.08"/>
  </r>
  <r>
    <n v="3175"/>
    <n v="37"/>
    <x v="199"/>
    <n v="16"/>
    <x v="1"/>
    <x v="1424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89"/>
    <x v="10"/>
    <s v="AED"/>
    <s v="AED"/>
    <n v="1"/>
    <n v="0.48979200000000001"/>
    <s v=""/>
    <s v=""/>
    <s v=""/>
    <s v="Others"/>
    <s v="AED"/>
    <s v="Asia/Kolkata"/>
    <x v="0"/>
    <s v="chic and affordable jewelry"/>
    <n v="1.35"/>
    <n v="7.0000000000000007E-2"/>
    <n v="0.95"/>
    <n v="0.15"/>
  </r>
  <r>
    <n v="3175"/>
    <n v="38"/>
    <x v="200"/>
    <n v="16"/>
    <x v="1"/>
    <x v="1424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4"/>
    <x v="87"/>
    <x v="19"/>
    <s v="AED"/>
    <s v="AED"/>
    <n v="1"/>
    <n v="0.29919200000000001"/>
    <s v=""/>
    <s v=""/>
    <s v=""/>
    <s v="Others"/>
    <s v="AED"/>
    <s v="Asia/Kolkata"/>
    <x v="1"/>
    <s v="victorian jewelry"/>
    <n v="0.39"/>
    <n v="0.15"/>
    <n v="0.57999999999999996"/>
    <n v="0.09"/>
  </r>
  <r>
    <n v="3175"/>
    <n v="39"/>
    <x v="201"/>
    <n v="4"/>
    <x v="2"/>
    <x v="1424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414"/>
    <x v="93"/>
    <x v="16"/>
    <s v="AED"/>
    <s v="AED"/>
    <n v="1"/>
    <n v="0.44469199999999998"/>
    <s v=""/>
    <s v=""/>
    <s v=""/>
    <s v="Others"/>
    <s v="AED"/>
    <s v="Asia/Kolkata"/>
    <x v="1"/>
    <s v="boho jewelry"/>
    <n v="1.74"/>
    <n v="0.05"/>
    <n v="0.86"/>
    <n v="0.13"/>
  </r>
  <r>
    <n v="3175"/>
    <n v="40"/>
    <x v="202"/>
    <n v="128"/>
    <x v="0"/>
    <x v="1424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x v="89"/>
    <x v="16"/>
    <s v="AED"/>
    <s v="AED"/>
    <n v="1"/>
    <n v="0.386351"/>
    <s v=""/>
    <s v=""/>
    <s v=""/>
    <s v="Others"/>
    <s v="AED"/>
    <s v="Asia/Kolkata"/>
    <x v="1"/>
    <s v="handcrafted jewelry"/>
    <n v="1.74"/>
    <n v="0.04"/>
    <n v="0.75"/>
    <n v="0.12"/>
  </r>
  <r>
    <n v="3175"/>
    <n v="41"/>
    <x v="203"/>
    <n v="4"/>
    <x v="2"/>
    <x v="1424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4"/>
    <x v="89"/>
    <x v="8"/>
    <s v="AED"/>
    <s v="AED"/>
    <n v="1"/>
    <n v="0.27190599999999998"/>
    <s v=""/>
    <s v=""/>
    <s v=""/>
    <s v="Others"/>
    <s v="AED"/>
    <s v="Asia/Kolkata"/>
    <x v="1"/>
    <s v="glamorous jewelry"/>
    <n v="0.97"/>
    <n v="0.05"/>
    <n v="0.53"/>
    <n v="0.08"/>
  </r>
  <r>
    <n v="3175"/>
    <n v="42"/>
    <x v="204"/>
    <n v="4"/>
    <x v="2"/>
    <x v="1424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x v="89"/>
    <x v="19"/>
    <s v="AED"/>
    <s v="AED"/>
    <n v="1"/>
    <n v="0.344389"/>
    <s v=""/>
    <s v=""/>
    <s v=""/>
    <s v="Others"/>
    <s v="AED"/>
    <s v="Asia/Kolkata"/>
    <x v="1"/>
    <s v="office jewelry"/>
    <n v="0.39"/>
    <n v="0.17"/>
    <n v="0.67"/>
    <n v="0.1"/>
  </r>
  <r>
    <n v="3175"/>
    <n v="43"/>
    <x v="205"/>
    <n v="4"/>
    <x v="2"/>
    <x v="1424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414"/>
    <x v="89"/>
    <x v="8"/>
    <s v="AED"/>
    <s v="AED"/>
    <n v="1"/>
    <n v="0.37439800000000001"/>
    <s v=""/>
    <s v=""/>
    <s v=""/>
    <s v="Others"/>
    <s v="AED"/>
    <s v="Asia/Kolkata"/>
    <x v="1"/>
    <s v="designer-inspired jewelry"/>
    <n v="0.97"/>
    <n v="7.0000000000000007E-2"/>
    <n v="0.72"/>
    <n v="0.11"/>
  </r>
  <r>
    <n v="3175"/>
    <n v="44"/>
    <x v="206"/>
    <n v="4"/>
    <x v="2"/>
    <x v="1424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x v="89"/>
    <x v="9"/>
    <s v="AED"/>
    <s v="AED"/>
    <n v="1"/>
    <n v="0.35151300000000002"/>
    <s v=""/>
    <s v=""/>
    <s v=""/>
    <s v="Others"/>
    <s v="AED"/>
    <s v="Asia/Kolkata"/>
    <x v="0"/>
    <s v="seashell jewelry"/>
    <n v="1.93"/>
    <n v="0.04"/>
    <n v="0.68"/>
    <n v="0.11"/>
  </r>
  <r>
    <n v="3175"/>
    <n v="45"/>
    <x v="207"/>
    <n v="16"/>
    <x v="1"/>
    <x v="1424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4"/>
    <x v="86"/>
    <x v="0"/>
    <s v="AED"/>
    <s v="AED"/>
    <n v="1"/>
    <n v="0.266708"/>
    <s v=""/>
    <s v=""/>
    <s v=""/>
    <s v="Others"/>
    <s v="AED"/>
    <s v="Asia/Kolkata"/>
    <x v="1"/>
    <s v="artisan jewelry"/>
    <n v="1.55"/>
    <n v="0.03"/>
    <n v="0.52"/>
    <n v="0.08"/>
  </r>
  <r>
    <n v="3175"/>
    <n v="46"/>
    <x v="208"/>
    <n v="4"/>
    <x v="2"/>
    <x v="1424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4"/>
    <x v="87"/>
    <x v="8"/>
    <s v="AED"/>
    <s v="AED"/>
    <n v="1"/>
    <n v="0.26801000000000003"/>
    <s v=""/>
    <s v=""/>
    <s v=""/>
    <s v="Others"/>
    <s v="AED"/>
    <s v="Asia/Kolkata"/>
    <x v="1"/>
    <s v="affordable trendy jewelry"/>
    <n v="0.97"/>
    <n v="0.05"/>
    <n v="0.52"/>
    <n v="0.08"/>
  </r>
  <r>
    <n v="3175"/>
    <n v="47"/>
    <x v="209"/>
    <n v="128"/>
    <x v="0"/>
    <x v="1424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4"/>
    <x v="89"/>
    <x v="16"/>
    <s v="AED"/>
    <s v="AED"/>
    <n v="1"/>
    <n v="0.33943099999999998"/>
    <s v=""/>
    <s v=""/>
    <s v=""/>
    <s v="Others"/>
    <s v="AED"/>
    <s v="Asia/Kolkata"/>
    <x v="1"/>
    <s v="formal jewelry"/>
    <n v="1.74"/>
    <n v="0.04"/>
    <n v="0.66"/>
    <n v="0.1"/>
  </r>
  <r>
    <n v="3175"/>
    <n v="48"/>
    <x v="210"/>
    <n v="16"/>
    <x v="1"/>
    <x v="1424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x v="93"/>
    <x v="0"/>
    <s v="AED"/>
    <s v="AED"/>
    <n v="1"/>
    <n v="0.27865699999999999"/>
    <s v=""/>
    <s v=""/>
    <s v=""/>
    <s v="Others"/>
    <s v="AED"/>
    <s v="Asia/Kolkata"/>
    <x v="1"/>
    <s v="beaded bracelets"/>
    <n v="1.54"/>
    <n v="0.03"/>
    <n v="0.54"/>
    <n v="0.08"/>
  </r>
  <r>
    <n v="3175"/>
    <n v="49"/>
    <x v="211"/>
    <n v="4"/>
    <x v="2"/>
    <x v="1424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3"/>
    <x v="16"/>
    <s v="AED"/>
    <s v="AED"/>
    <n v="1"/>
    <n v="0.43757699999999999"/>
    <s v=""/>
    <s v=""/>
    <s v=""/>
    <s v="Others"/>
    <s v="AED"/>
    <s v="Asia/Kolkata"/>
    <x v="1"/>
    <s v="minimalist jewelry"/>
    <n v="1.74"/>
    <n v="0.05"/>
    <n v="0.84"/>
    <n v="0.13"/>
  </r>
  <r>
    <n v="3175"/>
    <n v="50"/>
    <x v="212"/>
    <n v="16"/>
    <x v="1"/>
    <x v="142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4"/>
    <x v="92"/>
    <x v="18"/>
    <s v="AED"/>
    <s v="AED"/>
    <n v="1"/>
    <n v="0.29431400000000002"/>
    <s v=""/>
    <s v=""/>
    <s v=""/>
    <s v="Others"/>
    <s v="AED"/>
    <s v="Asia/Kolkata"/>
    <x v="1"/>
    <s v="concert jewelry"/>
    <n v="1.1599999999999999"/>
    <n v="0.05"/>
    <n v="0.56999999999999995"/>
    <n v="0.09"/>
  </r>
  <r>
    <n v="3175"/>
    <n v="0"/>
    <x v="162"/>
    <n v="128"/>
    <x v="0"/>
    <x v="142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5"/>
    <x v="162"/>
    <x v="0"/>
    <s v="AED"/>
    <s v="AED"/>
    <n v="1"/>
    <n v="1.0161629999999999"/>
    <s v=""/>
    <s v=""/>
    <s v=""/>
    <s v="Inmarket"/>
    <s v="AED"/>
    <s v="Asia/Kolkata"/>
    <x v="1"/>
    <s v="wedding jewelry"/>
    <n v="1.49"/>
    <n v="0.13"/>
    <n v="1.9"/>
    <n v="0.11"/>
  </r>
  <r>
    <n v="3175"/>
    <n v="1"/>
    <x v="163"/>
    <n v="4"/>
    <x v="2"/>
    <x v="1425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415"/>
    <x v="108"/>
    <x v="9"/>
    <s v="AED"/>
    <s v="AED"/>
    <n v="1"/>
    <n v="3.8837519999999999"/>
    <s v=""/>
    <s v=""/>
    <s v=""/>
    <s v="Inmarket"/>
    <s v="AED"/>
    <s v="Asia/Kolkata"/>
    <x v="1"/>
    <s v="gemstone jewelry"/>
    <n v="1.66"/>
    <n v="0.39"/>
    <n v="6.45"/>
    <n v="0.41"/>
  </r>
  <r>
    <n v="3175"/>
    <n v="2"/>
    <x v="164"/>
    <n v="128"/>
    <x v="0"/>
    <x v="1425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5"/>
    <x v="250"/>
    <x v="18"/>
    <s v="AED"/>
    <s v="AED"/>
    <n v="1"/>
    <n v="4.6015280000000001"/>
    <s v=""/>
    <s v=""/>
    <s v=""/>
    <s v="Inmarket"/>
    <s v="AED"/>
    <s v="Asia/Kolkata"/>
    <x v="0"/>
    <s v="choker necklaces"/>
    <n v="0.95"/>
    <n v="0.77"/>
    <n v="7.26"/>
    <n v="0.48"/>
  </r>
  <r>
    <n v="3175"/>
    <n v="3"/>
    <x v="165"/>
    <n v="4"/>
    <x v="2"/>
    <x v="142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5"/>
    <x v="79"/>
    <x v="0"/>
    <s v="AED"/>
    <s v="AED"/>
    <n v="1"/>
    <n v="5.5445469999999997"/>
    <s v=""/>
    <s v=""/>
    <s v=""/>
    <s v="Inmarket"/>
    <s v="AED"/>
    <s v="Asia/Kolkata"/>
    <x v="1"/>
    <s v="threader earrings"/>
    <n v="1.23"/>
    <n v="0.69"/>
    <n v="8.49"/>
    <n v="0.57999999999999996"/>
  </r>
  <r>
    <n v="3175"/>
    <n v="4"/>
    <x v="166"/>
    <n v="128"/>
    <x v="0"/>
    <x v="142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5"/>
    <x v="112"/>
    <x v="19"/>
    <s v="AED"/>
    <s v="AED"/>
    <n v="1"/>
    <n v="4.6910189999999998"/>
    <s v=""/>
    <s v=""/>
    <s v=""/>
    <s v="Inmarket"/>
    <s v="AED"/>
    <s v="Asia/Kolkata"/>
    <x v="1"/>
    <s v="stackable bracelets"/>
    <n v="0.32"/>
    <n v="2.35"/>
    <n v="7.46"/>
    <n v="0.49"/>
  </r>
  <r>
    <n v="3175"/>
    <n v="5"/>
    <x v="167"/>
    <n v="128"/>
    <x v="0"/>
    <x v="142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5"/>
    <x v="224"/>
    <x v="8"/>
    <s v="AED"/>
    <s v="AED"/>
    <n v="1"/>
    <n v="4.4257210000000002"/>
    <s v=""/>
    <s v=""/>
    <s v=""/>
    <s v="Inmarket"/>
    <s v="AED"/>
    <s v="Asia/Kolkata"/>
    <x v="1"/>
    <s v="seashell jewelry"/>
    <n v="0.79"/>
    <n v="0.89"/>
    <n v="6.97"/>
    <n v="0.46"/>
  </r>
  <r>
    <n v="3175"/>
    <n v="6"/>
    <x v="168"/>
    <n v="16"/>
    <x v="1"/>
    <x v="14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415"/>
    <x v="193"/>
    <x v="10"/>
    <s v="AED"/>
    <s v="AED"/>
    <n v="1"/>
    <n v="4.7493629999999998"/>
    <s v=""/>
    <s v=""/>
    <s v=""/>
    <s v="Inmarket"/>
    <s v="AED"/>
    <s v="Asia/Kolkata"/>
    <x v="1"/>
    <s v="whimsical jewelry"/>
    <n v="1.08"/>
    <n v="0.68"/>
    <n v="7.35"/>
    <n v="0.5"/>
  </r>
  <r>
    <n v="3175"/>
    <n v="7"/>
    <x v="169"/>
    <n v="128"/>
    <x v="0"/>
    <x v="142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5"/>
    <x v="40"/>
    <x v="16"/>
    <s v="AED"/>
    <s v="AED"/>
    <n v="1"/>
    <n v="4.6635390000000001"/>
    <s v=""/>
    <s v=""/>
    <s v=""/>
    <s v="Inmarket"/>
    <s v="AED"/>
    <s v="Asia/Kolkata"/>
    <x v="1"/>
    <s v="retro jewelry"/>
    <n v="1.38"/>
    <n v="0.52"/>
    <n v="7.17"/>
    <n v="0.49"/>
  </r>
  <r>
    <n v="3175"/>
    <n v="8"/>
    <x v="170"/>
    <n v="4"/>
    <x v="2"/>
    <x v="142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5"/>
    <x v="225"/>
    <x v="9"/>
    <s v="AED"/>
    <s v="AED"/>
    <n v="1"/>
    <n v="4.9309620000000001"/>
    <s v=""/>
    <s v=""/>
    <s v=""/>
    <s v="Inmarket"/>
    <s v="AED"/>
    <s v="Asia/Kolkata"/>
    <x v="1"/>
    <s v="vibrant jewelry"/>
    <n v="1.51"/>
    <n v="0.49"/>
    <n v="7.46"/>
    <n v="0.52"/>
  </r>
  <r>
    <n v="3175"/>
    <n v="9"/>
    <x v="171"/>
    <n v="4"/>
    <x v="2"/>
    <x v="1425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x v="281"/>
    <x v="8"/>
    <s v="AED"/>
    <s v="AED"/>
    <n v="1"/>
    <n v="5.2253109999999996"/>
    <s v=""/>
    <s v=""/>
    <s v=""/>
    <s v="Inmarket"/>
    <s v="AED"/>
    <s v="Asia/Kolkata"/>
    <x v="0"/>
    <s v="beach jewelry"/>
    <n v="0.74"/>
    <n v="1.05"/>
    <n v="7.68"/>
    <n v="0.55000000000000004"/>
  </r>
  <r>
    <n v="3175"/>
    <n v="10"/>
    <x v="172"/>
    <n v="16"/>
    <x v="1"/>
    <x v="1425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5"/>
    <x v="127"/>
    <x v="15"/>
    <s v="AED"/>
    <s v="AED"/>
    <n v="1"/>
    <n v="4.4528650000000001"/>
    <s v=""/>
    <s v=""/>
    <s v=""/>
    <s v="Inmarket"/>
    <s v="AED"/>
    <s v="Asia/Kolkata"/>
    <x v="1"/>
    <s v="seasonal jewelry"/>
    <n v="0.62"/>
    <n v="1.1100000000000001"/>
    <n v="6.9"/>
    <n v="0.47"/>
  </r>
  <r>
    <n v="3175"/>
    <n v="11"/>
    <x v="173"/>
    <n v="4"/>
    <x v="2"/>
    <x v="1425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5"/>
    <x v="195"/>
    <x v="5"/>
    <s v="AED"/>
    <s v="AED"/>
    <n v="1"/>
    <n v="4.7769890000000004"/>
    <s v=""/>
    <s v=""/>
    <s v=""/>
    <s v="Inmarket"/>
    <s v="AED"/>
    <s v="Asia/Kolkata"/>
    <x v="1"/>
    <s v="cocktail rings"/>
    <n v="1.58"/>
    <n v="0.43"/>
    <n v="6.85"/>
    <n v="0.5"/>
  </r>
  <r>
    <n v="3175"/>
    <n v="12"/>
    <x v="174"/>
    <n v="16"/>
    <x v="1"/>
    <x v="142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5"/>
    <x v="388"/>
    <x v="7"/>
    <s v="AED"/>
    <s v="AED"/>
    <n v="1"/>
    <n v="4.7057140000000004"/>
    <s v=""/>
    <s v=""/>
    <s v=""/>
    <s v="Inmarket"/>
    <s v="AED"/>
    <s v="Asia/Kolkata"/>
    <x v="1"/>
    <s v="holiday jewelry"/>
    <n v="1.82"/>
    <n v="0.39"/>
    <n v="7.13"/>
    <n v="0.49"/>
  </r>
  <r>
    <n v="3175"/>
    <n v="13"/>
    <x v="175"/>
    <n v="128"/>
    <x v="0"/>
    <x v="142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5"/>
    <x v="249"/>
    <x v="5"/>
    <s v="AED"/>
    <s v="AED"/>
    <n v="1"/>
    <n v="4.7940740000000002"/>
    <s v=""/>
    <s v=""/>
    <s v=""/>
    <s v="Inmarket"/>
    <s v="AED"/>
    <s v="Asia/Kolkata"/>
    <x v="1"/>
    <s v="layered necklaces"/>
    <n v="1.59"/>
    <n v="0.44"/>
    <n v="6.94"/>
    <n v="0.5"/>
  </r>
  <r>
    <n v="3175"/>
    <n v="14"/>
    <x v="176"/>
    <n v="128"/>
    <x v="0"/>
    <x v="142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415"/>
    <x v="170"/>
    <x v="18"/>
    <s v="AED"/>
    <s v="AED"/>
    <n v="1"/>
    <n v="4.8126090000000001"/>
    <s v=""/>
    <s v=""/>
    <s v=""/>
    <s v="Inmarket"/>
    <s v="AED"/>
    <s v="Asia/Kolkata"/>
    <x v="1"/>
    <s v="beaded jewelry"/>
    <n v="0.87"/>
    <n v="0.8"/>
    <n v="7.01"/>
    <n v="0.5"/>
  </r>
  <r>
    <n v="3175"/>
    <n v="15"/>
    <x v="177"/>
    <n v="128"/>
    <x v="0"/>
    <x v="1425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415"/>
    <x v="329"/>
    <x v="18"/>
    <s v="AED"/>
    <s v="AED"/>
    <n v="1"/>
    <n v="4.1583959999999998"/>
    <s v=""/>
    <s v=""/>
    <s v=""/>
    <s v="Inmarket"/>
    <s v="AED"/>
    <s v="Asia/Kolkata"/>
    <x v="1"/>
    <s v="casual chic jewelry"/>
    <n v="0.89"/>
    <n v="0.69"/>
    <n v="6.17"/>
    <n v="0.44"/>
  </r>
  <r>
    <n v="3175"/>
    <n v="16"/>
    <x v="178"/>
    <n v="4"/>
    <x v="2"/>
    <x v="1425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5"/>
    <x v="40"/>
    <x v="19"/>
    <s v="AED"/>
    <s v="AED"/>
    <n v="1"/>
    <n v="3.499063"/>
    <s v=""/>
    <s v=""/>
    <s v=""/>
    <s v="Inmarket"/>
    <s v="AED"/>
    <s v="Asia/Kolkata"/>
    <x v="0"/>
    <s v="casual jewelry"/>
    <n v="0.31"/>
    <n v="1.75"/>
    <n v="5.38"/>
    <n v="0.37"/>
  </r>
  <r>
    <n v="3175"/>
    <n v="17"/>
    <x v="179"/>
    <n v="4"/>
    <x v="2"/>
    <x v="142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5"/>
    <x v="130"/>
    <x v="18"/>
    <s v="AED"/>
    <s v="AED"/>
    <n v="1"/>
    <n v="3.3665609999999999"/>
    <s v=""/>
    <s v=""/>
    <s v=""/>
    <s v="Inmarket"/>
    <s v="AED"/>
    <s v="Asia/Kolkata"/>
    <x v="1"/>
    <s v="long necklaces"/>
    <n v="0.94"/>
    <n v="0.56000000000000005"/>
    <n v="5.27"/>
    <n v="0.35"/>
  </r>
  <r>
    <n v="3175"/>
    <n v="18"/>
    <x v="180"/>
    <n v="128"/>
    <x v="0"/>
    <x v="1425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5"/>
    <x v="112"/>
    <x v="15"/>
    <s v="AED"/>
    <s v="AED"/>
    <n v="1"/>
    <n v="2.9587699999999999"/>
    <s v=""/>
    <s v=""/>
    <s v=""/>
    <s v="Inmarket"/>
    <s v="AED"/>
    <s v="Asia/Kolkata"/>
    <x v="1"/>
    <s v="affordable statement jewelry"/>
    <n v="0.64"/>
    <n v="0.74"/>
    <n v="4.7"/>
    <n v="0.31"/>
  </r>
  <r>
    <n v="3175"/>
    <n v="19"/>
    <x v="181"/>
    <n v="16"/>
    <x v="1"/>
    <x v="1425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5"/>
    <x v="77"/>
    <x v="5"/>
    <s v="AED"/>
    <s v="AED"/>
    <n v="1"/>
    <n v="3.568241"/>
    <s v=""/>
    <s v=""/>
    <s v=""/>
    <s v="Inmarket"/>
    <s v="AED"/>
    <s v="Asia/Kolkata"/>
    <x v="1"/>
    <s v="huggie earrings"/>
    <n v="1.73"/>
    <n v="0.32"/>
    <n v="5.61"/>
    <n v="0.37"/>
  </r>
  <r>
    <n v="3175"/>
    <n v="20"/>
    <x v="182"/>
    <n v="4"/>
    <x v="2"/>
    <x v="14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5"/>
    <x v="103"/>
    <x v="0"/>
    <s v="AED"/>
    <s v="AED"/>
    <n v="1"/>
    <n v="3.7834599999999998"/>
    <s v=""/>
    <s v=""/>
    <s v=""/>
    <s v="Inmarket"/>
    <s v="AED"/>
    <s v="Asia/Kolkata"/>
    <x v="1"/>
    <s v="beaded jewelry"/>
    <n v="1.25"/>
    <n v="0.47"/>
    <n v="5.9"/>
    <n v="0.4"/>
  </r>
  <r>
    <n v="3175"/>
    <n v="21"/>
    <x v="183"/>
    <n v="16"/>
    <x v="1"/>
    <x v="142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415"/>
    <x v="250"/>
    <x v="16"/>
    <s v="AED"/>
    <s v="AED"/>
    <n v="1"/>
    <n v="3.7417590000000001"/>
    <s v=""/>
    <s v=""/>
    <s v=""/>
    <s v="Inmarket"/>
    <s v="AED"/>
    <s v="Asia/Kolkata"/>
    <x v="1"/>
    <s v="body jewelry"/>
    <n v="1.42"/>
    <n v="0.42"/>
    <n v="5.9"/>
    <n v="0.39"/>
  </r>
  <r>
    <n v="3175"/>
    <n v="22"/>
    <x v="184"/>
    <n v="4"/>
    <x v="2"/>
    <x v="142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5"/>
    <x v="13"/>
    <x v="16"/>
    <s v="AED"/>
    <s v="AED"/>
    <n v="1"/>
    <n v="2.8355839999999999"/>
    <s v=""/>
    <s v=""/>
    <s v=""/>
    <s v="Inmarket"/>
    <s v="AED"/>
    <s v="Asia/Kolkata"/>
    <x v="1"/>
    <s v="beach jewelry"/>
    <n v="1.48"/>
    <n v="0.32"/>
    <n v="4.6500000000000004"/>
    <n v="0.3"/>
  </r>
  <r>
    <n v="3175"/>
    <n v="23"/>
    <x v="185"/>
    <n v="16"/>
    <x v="1"/>
    <x v="142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5"/>
    <x v="30"/>
    <x v="9"/>
    <s v="AED"/>
    <s v="AED"/>
    <n v="1"/>
    <n v="3.154687"/>
    <s v=""/>
    <s v=""/>
    <s v=""/>
    <s v="Inmarket"/>
    <s v="AED"/>
    <s v="Asia/Kolkata"/>
    <x v="0"/>
    <s v="arm cuffs"/>
    <n v="1.63"/>
    <n v="0.32"/>
    <n v="5.13"/>
    <n v="0.33"/>
  </r>
  <r>
    <n v="3175"/>
    <n v="24"/>
    <x v="186"/>
    <n v="4"/>
    <x v="2"/>
    <x v="142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5"/>
    <x v="169"/>
    <x v="18"/>
    <s v="AED"/>
    <s v="AED"/>
    <n v="1"/>
    <n v="3.3205390000000001"/>
    <s v=""/>
    <s v=""/>
    <s v=""/>
    <s v="Inmarket"/>
    <s v="AED"/>
    <s v="Asia/Kolkata"/>
    <x v="1"/>
    <s v="minimalistic jewelry"/>
    <n v="0.97"/>
    <n v="0.55000000000000004"/>
    <n v="5.39"/>
    <n v="0.35"/>
  </r>
  <r>
    <n v="3175"/>
    <n v="25"/>
    <x v="187"/>
    <n v="128"/>
    <x v="0"/>
    <x v="1425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5"/>
    <x v="16"/>
    <x v="5"/>
    <s v="AED"/>
    <s v="AED"/>
    <n v="1"/>
    <n v="3.422434"/>
    <s v=""/>
    <s v=""/>
    <s v=""/>
    <s v="Inmarket"/>
    <s v="AED"/>
    <s v="Asia/Kolkata"/>
    <x v="1"/>
    <s v="cocktail rings"/>
    <n v="1.8"/>
    <n v="0.31"/>
    <n v="5.6"/>
    <n v="0.36"/>
  </r>
  <r>
    <n v="3175"/>
    <n v="26"/>
    <x v="188"/>
    <n v="16"/>
    <x v="1"/>
    <x v="142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5"/>
    <x v="301"/>
    <x v="16"/>
    <s v="AED"/>
    <s v="AED"/>
    <n v="1"/>
    <n v="3.6142289999999999"/>
    <s v=""/>
    <s v=""/>
    <s v=""/>
    <s v="Inmarket"/>
    <s v="AED"/>
    <s v="Asia/Kolkata"/>
    <x v="1"/>
    <s v="formal jewelry"/>
    <n v="1.43"/>
    <n v="0.4"/>
    <n v="5.76"/>
    <n v="0.38"/>
  </r>
  <r>
    <n v="3175"/>
    <n v="27"/>
    <x v="189"/>
    <n v="128"/>
    <x v="0"/>
    <x v="1425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5"/>
    <x v="15"/>
    <x v="8"/>
    <s v="AED"/>
    <s v="AED"/>
    <n v="1"/>
    <n v="3.3074180000000002"/>
    <s v=""/>
    <s v=""/>
    <s v=""/>
    <s v="Inmarket"/>
    <s v="AED"/>
    <s v="Asia/Kolkata"/>
    <x v="1"/>
    <s v="art deco jewelry"/>
    <n v="0.81"/>
    <n v="0.66"/>
    <n v="5.35"/>
    <n v="0.35"/>
  </r>
  <r>
    <n v="3175"/>
    <n v="28"/>
    <x v="190"/>
    <n v="4"/>
    <x v="2"/>
    <x v="14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5"/>
    <x v="208"/>
    <x v="0"/>
    <s v="AED"/>
    <s v="AED"/>
    <n v="1"/>
    <n v="2.7421129999999998"/>
    <s v=""/>
    <s v=""/>
    <s v=""/>
    <s v="Inmarket"/>
    <s v="AED"/>
    <s v="Asia/Kolkata"/>
    <x v="1"/>
    <s v="layered bracelets"/>
    <n v="1.35"/>
    <n v="0.34"/>
    <n v="4.62"/>
    <n v="0.28999999999999998"/>
  </r>
  <r>
    <n v="3175"/>
    <n v="29"/>
    <x v="191"/>
    <n v="128"/>
    <x v="0"/>
    <x v="142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5"/>
    <x v="16"/>
    <x v="0"/>
    <s v="AED"/>
    <s v="AED"/>
    <n v="1"/>
    <n v="3.415146"/>
    <s v=""/>
    <s v=""/>
    <s v=""/>
    <s v="Inmarket"/>
    <s v="AED"/>
    <s v="Asia/Kolkata"/>
    <x v="1"/>
    <s v="art deco jewelry"/>
    <n v="1.31"/>
    <n v="0.43"/>
    <n v="5.59"/>
    <n v="0.36"/>
  </r>
  <r>
    <n v="3175"/>
    <n v="30"/>
    <x v="192"/>
    <n v="16"/>
    <x v="1"/>
    <x v="1425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415"/>
    <x v="132"/>
    <x v="16"/>
    <s v="AED"/>
    <s v="AED"/>
    <n v="1"/>
    <n v="3.709689"/>
    <s v=""/>
    <s v=""/>
    <s v=""/>
    <s v="Inmarket"/>
    <s v="AED"/>
    <s v="Asia/Kolkata"/>
    <x v="0"/>
    <s v="formal jewelry"/>
    <n v="1.45"/>
    <n v="0.41"/>
    <n v="5.99"/>
    <n v="0.39"/>
  </r>
  <r>
    <n v="3175"/>
    <n v="31"/>
    <x v="193"/>
    <n v="4"/>
    <x v="2"/>
    <x v="142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5"/>
    <x v="49"/>
    <x v="9"/>
    <s v="AED"/>
    <s v="AED"/>
    <n v="1"/>
    <n v="3.487034"/>
    <s v=""/>
    <s v=""/>
    <s v=""/>
    <s v="Inmarket"/>
    <s v="AED"/>
    <s v="Asia/Kolkata"/>
    <x v="1"/>
    <s v="bridal jewelry"/>
    <n v="1.69"/>
    <n v="0.35"/>
    <n v="5.89"/>
    <n v="0.36"/>
  </r>
  <r>
    <n v="3175"/>
    <n v="32"/>
    <x v="194"/>
    <n v="128"/>
    <x v="0"/>
    <x v="14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5"/>
    <x v="101"/>
    <x v="10"/>
    <s v="AED"/>
    <s v="AED"/>
    <n v="1"/>
    <n v="2.6605829999999999"/>
    <s v=""/>
    <s v=""/>
    <s v=""/>
    <s v="Inmarket"/>
    <s v="AED"/>
    <s v="Asia/Kolkata"/>
    <x v="1"/>
    <s v="layered bracelets"/>
    <n v="1.21"/>
    <n v="0.38"/>
    <n v="4.5999999999999996"/>
    <n v="0.28000000000000003"/>
  </r>
  <r>
    <n v="3175"/>
    <n v="33"/>
    <x v="195"/>
    <n v="4"/>
    <x v="2"/>
    <x v="1425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415"/>
    <x v="9"/>
    <x v="5"/>
    <s v="AED"/>
    <s v="AED"/>
    <n v="1"/>
    <n v="2.7668499999999998"/>
    <s v=""/>
    <s v=""/>
    <s v=""/>
    <s v="Inmarket"/>
    <s v="AED"/>
    <s v="Asia/Kolkata"/>
    <x v="1"/>
    <s v="art nouveau jewelry"/>
    <n v="1.91"/>
    <n v="0.25"/>
    <n v="4.8"/>
    <n v="0.28999999999999998"/>
  </r>
  <r>
    <n v="3175"/>
    <n v="34"/>
    <x v="196"/>
    <n v="16"/>
    <x v="1"/>
    <x v="1425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415"/>
    <x v="204"/>
    <x v="10"/>
    <s v="AED"/>
    <s v="AED"/>
    <n v="1"/>
    <n v="3.3935010000000001"/>
    <s v=""/>
    <s v=""/>
    <s v=""/>
    <s v="Inmarket"/>
    <s v="AED"/>
    <s v="Asia/Kolkata"/>
    <x v="1"/>
    <s v="edwardian jewelry"/>
    <n v="1.18"/>
    <n v="0.48"/>
    <n v="5.74"/>
    <n v="0.36"/>
  </r>
  <r>
    <n v="3175"/>
    <n v="35"/>
    <x v="197"/>
    <n v="128"/>
    <x v="0"/>
    <x v="142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415"/>
    <x v="261"/>
    <x v="9"/>
    <s v="AED"/>
    <s v="AED"/>
    <n v="1"/>
    <n v="3.574112"/>
    <s v=""/>
    <s v=""/>
    <s v=""/>
    <s v="Inmarket"/>
    <s v="AED"/>
    <s v="Asia/Kolkata"/>
    <x v="1"/>
    <s v="unique and trendy jewelry"/>
    <n v="1.68"/>
    <n v="0.36"/>
    <n v="6.01"/>
    <n v="0.37"/>
  </r>
  <r>
    <n v="3175"/>
    <n v="36"/>
    <x v="198"/>
    <n v="16"/>
    <x v="1"/>
    <x v="1425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x v="19"/>
    <x v="10"/>
    <s v="AED"/>
    <s v="AED"/>
    <n v="1"/>
    <n v="3.6463700000000001"/>
    <s v=""/>
    <s v=""/>
    <s v=""/>
    <s v="Inmarket"/>
    <s v="AED"/>
    <s v="Asia/Kolkata"/>
    <x v="1"/>
    <s v="tribal jewelry"/>
    <n v="1.1599999999999999"/>
    <n v="0.52"/>
    <n v="6.05"/>
    <n v="0.38"/>
  </r>
  <r>
    <n v="3175"/>
    <n v="37"/>
    <x v="199"/>
    <n v="4"/>
    <x v="2"/>
    <x v="142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5"/>
    <x v="139"/>
    <x v="16"/>
    <s v="AED"/>
    <s v="AED"/>
    <n v="1"/>
    <n v="3.2792859999999999"/>
    <s v=""/>
    <s v=""/>
    <s v=""/>
    <s v="Inmarket"/>
    <s v="AED"/>
    <s v="Asia/Kolkata"/>
    <x v="0"/>
    <s v="chic jewelry"/>
    <n v="1.54"/>
    <n v="0.36"/>
    <n v="5.61"/>
    <n v="0.34"/>
  </r>
  <r>
    <n v="3175"/>
    <n v="38"/>
    <x v="200"/>
    <n v="16"/>
    <x v="1"/>
    <x v="142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5"/>
    <x v="11"/>
    <x v="16"/>
    <s v="AED"/>
    <s v="AED"/>
    <n v="1"/>
    <n v="2.7961109999999998"/>
    <s v=""/>
    <s v=""/>
    <s v=""/>
    <s v="Inmarket"/>
    <s v="AED"/>
    <s v="Asia/Kolkata"/>
    <x v="1"/>
    <s v="threader earrings"/>
    <n v="1.57"/>
    <n v="0.31"/>
    <n v="4.8899999999999997"/>
    <n v="0.28999999999999998"/>
  </r>
  <r>
    <n v="3175"/>
    <n v="39"/>
    <x v="201"/>
    <n v="4"/>
    <x v="2"/>
    <x v="1425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415"/>
    <x v="51"/>
    <x v="15"/>
    <s v="AED"/>
    <s v="AED"/>
    <n v="1"/>
    <n v="2.485519"/>
    <s v=""/>
    <s v=""/>
    <s v=""/>
    <s v="Inmarket"/>
    <s v="AED"/>
    <s v="Asia/Kolkata"/>
    <x v="1"/>
    <s v="office jewelry"/>
    <n v="0.7"/>
    <n v="0.62"/>
    <n v="4.3600000000000003"/>
    <n v="0.26"/>
  </r>
  <r>
    <n v="3175"/>
    <n v="40"/>
    <x v="202"/>
    <n v="128"/>
    <x v="0"/>
    <x v="142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5"/>
    <x v="44"/>
    <x v="17"/>
    <s v="AED"/>
    <s v="AED"/>
    <n v="1"/>
    <n v="2.2749190000000001"/>
    <s v=""/>
    <s v=""/>
    <s v=""/>
    <s v="Inmarket"/>
    <s v="AED"/>
    <s v="Asia/Kolkata"/>
    <x v="1"/>
    <s v="vintage-inspired jewelry"/>
    <n v="0.53"/>
    <n v="0.76"/>
    <n v="4.05"/>
    <n v="0.24"/>
  </r>
  <r>
    <n v="3175"/>
    <n v="41"/>
    <x v="203"/>
    <n v="128"/>
    <x v="0"/>
    <x v="142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15"/>
    <x v="34"/>
    <x v="10"/>
    <s v="AED"/>
    <s v="AED"/>
    <n v="1"/>
    <n v="2.7885770000000001"/>
    <s v=""/>
    <s v=""/>
    <s v=""/>
    <s v="Inmarket"/>
    <s v="AED"/>
    <s v="Asia/Kolkata"/>
    <x v="1"/>
    <s v="body piercings"/>
    <n v="1.22"/>
    <n v="0.4"/>
    <n v="4.87"/>
    <n v="0.28999999999999998"/>
  </r>
  <r>
    <n v="3175"/>
    <n v="42"/>
    <x v="204"/>
    <n v="128"/>
    <x v="0"/>
    <x v="1425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415"/>
    <x v="71"/>
    <x v="0"/>
    <s v="AED"/>
    <s v="AED"/>
    <n v="1"/>
    <n v="2.000432"/>
    <s v=""/>
    <s v=""/>
    <s v=""/>
    <s v="Inmarket"/>
    <s v="AED"/>
    <s v="Asia/Kolkata"/>
    <x v="1"/>
    <s v="affordable statement jewelry"/>
    <n v="1.44"/>
    <n v="0.25"/>
    <n v="3.6"/>
    <n v="0.21"/>
  </r>
  <r>
    <n v="3175"/>
    <n v="43"/>
    <x v="205"/>
    <n v="128"/>
    <x v="0"/>
    <x v="1425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x v="29"/>
    <x v="9"/>
    <s v="AED"/>
    <s v="AED"/>
    <n v="1"/>
    <n v="2.4593720000000001"/>
    <s v=""/>
    <s v=""/>
    <s v=""/>
    <s v="Inmarket"/>
    <s v="AED"/>
    <s v="Asia/Kolkata"/>
    <x v="1"/>
    <s v="vintage jewelry"/>
    <n v="1.76"/>
    <n v="0.25"/>
    <n v="4.34"/>
    <n v="0.26"/>
  </r>
  <r>
    <n v="3175"/>
    <n v="44"/>
    <x v="206"/>
    <n v="4"/>
    <x v="2"/>
    <x v="1425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5"/>
    <x v="11"/>
    <x v="5"/>
    <s v="AED"/>
    <s v="AED"/>
    <n v="1"/>
    <n v="2.4569740000000002"/>
    <s v=""/>
    <s v=""/>
    <s v=""/>
    <s v="Inmarket"/>
    <s v="AED"/>
    <s v="Asia/Kolkata"/>
    <x v="0"/>
    <s v="beach jewelry"/>
    <n v="1.92"/>
    <n v="0.22"/>
    <n v="4.3"/>
    <n v="0.26"/>
  </r>
  <r>
    <n v="3175"/>
    <n v="45"/>
    <x v="207"/>
    <n v="128"/>
    <x v="0"/>
    <x v="142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415"/>
    <x v="44"/>
    <x v="9"/>
    <s v="AED"/>
    <s v="AED"/>
    <n v="1"/>
    <n v="2.3718699999999999"/>
    <s v=""/>
    <s v=""/>
    <s v=""/>
    <s v="Inmarket"/>
    <s v="AED"/>
    <s v="Asia/Kolkata"/>
    <x v="1"/>
    <s v="winter jewelry"/>
    <n v="1.78"/>
    <n v="0.24"/>
    <n v="4.22"/>
    <n v="0.25"/>
  </r>
  <r>
    <n v="3175"/>
    <n v="46"/>
    <x v="208"/>
    <n v="128"/>
    <x v="0"/>
    <x v="142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5"/>
    <x v="100"/>
    <x v="8"/>
    <s v="AED"/>
    <s v="AED"/>
    <n v="1"/>
    <n v="2.6114120000000001"/>
    <s v=""/>
    <s v=""/>
    <s v=""/>
    <s v="Inmarket"/>
    <s v="AED"/>
    <s v="Asia/Kolkata"/>
    <x v="1"/>
    <s v="tribal jewelry"/>
    <n v="0.88"/>
    <n v="0.52"/>
    <n v="4.57"/>
    <n v="0.27"/>
  </r>
  <r>
    <n v="3175"/>
    <n v="47"/>
    <x v="209"/>
    <n v="16"/>
    <x v="1"/>
    <x v="14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5"/>
    <x v="231"/>
    <x v="12"/>
    <s v="AED"/>
    <s v="AED"/>
    <n v="1"/>
    <n v="2.2836270000000001"/>
    <s v=""/>
    <s v=""/>
    <s v=""/>
    <s v="Inmarket"/>
    <s v="AED"/>
    <s v="Asia/Kolkata"/>
    <x v="1"/>
    <s v="stud earrings"/>
    <n v="2.2999999999999998"/>
    <n v="0.18"/>
    <n v="4.03"/>
    <n v="0.24"/>
  </r>
  <r>
    <n v="3175"/>
    <n v="48"/>
    <x v="210"/>
    <n v="16"/>
    <x v="1"/>
    <x v="142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5"/>
    <x v="31"/>
    <x v="16"/>
    <s v="AED"/>
    <s v="AED"/>
    <n v="1"/>
    <n v="2.3714019999999998"/>
    <s v=""/>
    <s v=""/>
    <s v=""/>
    <s v="Inmarket"/>
    <s v="AED"/>
    <s v="Asia/Kolkata"/>
    <x v="1"/>
    <s v="hair accessories"/>
    <n v="1.6"/>
    <n v="0.26"/>
    <n v="4.2"/>
    <n v="0.25"/>
  </r>
  <r>
    <n v="3175"/>
    <n v="49"/>
    <x v="211"/>
    <n v="16"/>
    <x v="1"/>
    <x v="1425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5"/>
    <x v="131"/>
    <x v="15"/>
    <s v="AED"/>
    <s v="AED"/>
    <n v="1"/>
    <n v="2.6891600000000002"/>
    <s v=""/>
    <s v=""/>
    <s v=""/>
    <s v="Inmarket"/>
    <s v="AED"/>
    <s v="Asia/Kolkata"/>
    <x v="1"/>
    <s v="office jewelry"/>
    <n v="0.7"/>
    <n v="0.67"/>
    <n v="4.68"/>
    <n v="0.28000000000000003"/>
  </r>
  <r>
    <n v="3175"/>
    <n v="50"/>
    <x v="212"/>
    <n v="128"/>
    <x v="0"/>
    <x v="1425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5"/>
    <x v="9"/>
    <x v="8"/>
    <s v="AED"/>
    <s v="AED"/>
    <n v="1"/>
    <n v="3.0141040000000001"/>
    <s v=""/>
    <s v=""/>
    <s v=""/>
    <s v="Inmarket"/>
    <s v="AED"/>
    <s v="Asia/Kolkata"/>
    <x v="1"/>
    <s v="beaded jewelry"/>
    <n v="0.87"/>
    <n v="0.6"/>
    <n v="5.22"/>
    <n v="0.32"/>
  </r>
  <r>
    <n v="3175"/>
    <n v="1"/>
    <x v="163"/>
    <n v="4"/>
    <x v="2"/>
    <x v="1426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6"/>
    <x v="33"/>
    <x v="19"/>
    <s v="AED"/>
    <s v="AED"/>
    <n v="1"/>
    <n v="1.8361749999999999"/>
    <s v=""/>
    <s v=""/>
    <s v=""/>
    <s v="Others"/>
    <s v="AED"/>
    <s v="Asia/Kolkata"/>
    <x v="1"/>
    <s v="pearl jewelry"/>
    <n v="0.37"/>
    <n v="0.92"/>
    <n v="3.37"/>
    <n v="0.24"/>
  </r>
  <r>
    <n v="3175"/>
    <n v="2"/>
    <x v="164"/>
    <n v="128"/>
    <x v="0"/>
    <x v="142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6"/>
    <x v="223"/>
    <x v="5"/>
    <s v="AED"/>
    <s v="AED"/>
    <n v="1"/>
    <n v="1.785393"/>
    <s v=""/>
    <s v=""/>
    <s v=""/>
    <s v="Others"/>
    <s v="AED"/>
    <s v="Asia/Kolkata"/>
    <x v="0"/>
    <s v="cocktail rings"/>
    <n v="1.98"/>
    <n v="0.16"/>
    <n v="3.22"/>
    <n v="0.23"/>
  </r>
  <r>
    <n v="3175"/>
    <n v="3"/>
    <x v="165"/>
    <n v="16"/>
    <x v="1"/>
    <x v="1426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6"/>
    <x v="46"/>
    <x v="9"/>
    <s v="AED"/>
    <s v="AED"/>
    <n v="1"/>
    <n v="1.275992"/>
    <s v=""/>
    <s v=""/>
    <s v=""/>
    <s v="Others"/>
    <s v="AED"/>
    <s v="Asia/Kolkata"/>
    <x v="1"/>
    <s v="casual chic jewelry"/>
    <n v="1.86"/>
    <n v="0.13"/>
    <n v="2.37"/>
    <n v="0.17"/>
  </r>
  <r>
    <n v="3175"/>
    <n v="4"/>
    <x v="166"/>
    <n v="128"/>
    <x v="0"/>
    <x v="1426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x v="90"/>
    <x v="16"/>
    <s v="AED"/>
    <s v="AED"/>
    <n v="1"/>
    <n v="1.1880440000000001"/>
    <s v=""/>
    <s v=""/>
    <s v=""/>
    <s v="Others"/>
    <s v="AED"/>
    <s v="Asia/Kolkata"/>
    <x v="1"/>
    <s v="fashionable jewelry"/>
    <n v="1.68"/>
    <n v="0.13"/>
    <n v="2.21"/>
    <n v="0.16"/>
  </r>
  <r>
    <n v="3175"/>
    <n v="5"/>
    <x v="167"/>
    <n v="16"/>
    <x v="1"/>
    <x v="1426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x v="187"/>
    <x v="16"/>
    <s v="AED"/>
    <s v="AED"/>
    <n v="1"/>
    <n v="0.90831200000000001"/>
    <s v=""/>
    <s v=""/>
    <s v=""/>
    <s v="Others"/>
    <s v="AED"/>
    <s v="Asia/Kolkata"/>
    <x v="1"/>
    <s v="glamorous jewelry"/>
    <n v="1.7"/>
    <n v="0.1"/>
    <n v="1.72"/>
    <n v="0.12"/>
  </r>
  <r>
    <n v="3175"/>
    <n v="6"/>
    <x v="168"/>
    <n v="16"/>
    <x v="1"/>
    <x v="1426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416"/>
    <x v="42"/>
    <x v="0"/>
    <s v="AED"/>
    <s v="AED"/>
    <n v="1"/>
    <n v="1.4015"/>
    <s v=""/>
    <s v=""/>
    <s v=""/>
    <s v="Others"/>
    <s v="AED"/>
    <s v="Asia/Kolkata"/>
    <x v="1"/>
    <s v="zodiac jewelry"/>
    <n v="1.47"/>
    <n v="0.18"/>
    <n v="2.58"/>
    <n v="0.18"/>
  </r>
  <r>
    <n v="3175"/>
    <n v="7"/>
    <x v="169"/>
    <n v="4"/>
    <x v="2"/>
    <x v="142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95"/>
    <x v="5"/>
    <s v="AED"/>
    <s v="AED"/>
    <n v="1"/>
    <n v="1.55461"/>
    <s v=""/>
    <s v=""/>
    <s v=""/>
    <s v="Others"/>
    <s v="AED"/>
    <s v="Asia/Kolkata"/>
    <x v="1"/>
    <s v="layered necklaces"/>
    <n v="2.02"/>
    <n v="0.14000000000000001"/>
    <n v="2.86"/>
    <n v="0.2"/>
  </r>
  <r>
    <n v="3175"/>
    <n v="8"/>
    <x v="170"/>
    <n v="16"/>
    <x v="1"/>
    <x v="142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6"/>
    <x v="91"/>
    <x v="10"/>
    <s v="AED"/>
    <s v="AED"/>
    <n v="1"/>
    <n v="2.0365129999999998"/>
    <s v=""/>
    <s v=""/>
    <s v=""/>
    <s v="Others"/>
    <s v="AED"/>
    <s v="Asia/Kolkata"/>
    <x v="1"/>
    <s v="victorian jewelry"/>
    <n v="1.25"/>
    <n v="0.28999999999999998"/>
    <n v="3.64"/>
    <n v="0.27"/>
  </r>
  <r>
    <n v="3175"/>
    <n v="9"/>
    <x v="171"/>
    <n v="4"/>
    <x v="2"/>
    <x v="1426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x v="37"/>
    <x v="15"/>
    <s v="AED"/>
    <s v="AED"/>
    <n v="1"/>
    <n v="2.7004540000000001"/>
    <s v=""/>
    <s v=""/>
    <s v=""/>
    <s v="Others"/>
    <s v="AED"/>
    <s v="Asia/Kolkata"/>
    <x v="0"/>
    <s v="choker necklaces"/>
    <n v="0.69"/>
    <n v="0.68"/>
    <n v="4.6399999999999997"/>
    <n v="0.35"/>
  </r>
  <r>
    <n v="3175"/>
    <n v="10"/>
    <x v="172"/>
    <n v="128"/>
    <x v="0"/>
    <x v="1426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416"/>
    <x v="32"/>
    <x v="17"/>
    <s v="AED"/>
    <s v="AED"/>
    <n v="1"/>
    <n v="2.0356939999999999"/>
    <s v=""/>
    <s v=""/>
    <s v=""/>
    <s v="Others"/>
    <s v="AED"/>
    <s v="Asia/Kolkata"/>
    <x v="1"/>
    <s v="vintage jewelry"/>
    <n v="0.54"/>
    <n v="0.68"/>
    <n v="3.64"/>
    <n v="0.27"/>
  </r>
  <r>
    <n v="3175"/>
    <n v="11"/>
    <x v="173"/>
    <n v="16"/>
    <x v="1"/>
    <x v="1426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416"/>
    <x v="164"/>
    <x v="19"/>
    <s v="AED"/>
    <s v="AED"/>
    <n v="1"/>
    <n v="1.431225"/>
    <s v=""/>
    <s v=""/>
    <s v=""/>
    <s v="Others"/>
    <s v="AED"/>
    <s v="Asia/Kolkata"/>
    <x v="1"/>
    <s v="art deco jewelry"/>
    <n v="0.36"/>
    <n v="0.72"/>
    <n v="2.61"/>
    <n v="0.19"/>
  </r>
  <r>
    <n v="3175"/>
    <n v="12"/>
    <x v="174"/>
    <n v="16"/>
    <x v="1"/>
    <x v="1426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6"/>
    <x v="74"/>
    <x v="18"/>
    <s v="AED"/>
    <s v="AED"/>
    <n v="1"/>
    <n v="1.8408260000000001"/>
    <s v=""/>
    <s v=""/>
    <s v=""/>
    <s v="Others"/>
    <s v="AED"/>
    <s v="Asia/Kolkata"/>
    <x v="1"/>
    <s v="gemstone jewelry"/>
    <n v="1.08"/>
    <n v="0.31"/>
    <n v="3.3"/>
    <n v="0.24"/>
  </r>
  <r>
    <n v="3175"/>
    <n v="13"/>
    <x v="175"/>
    <n v="16"/>
    <x v="1"/>
    <x v="142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416"/>
    <x v="81"/>
    <x v="18"/>
    <s v="AED"/>
    <s v="AED"/>
    <n v="1"/>
    <n v="2.2616429999999998"/>
    <s v=""/>
    <s v=""/>
    <s v=""/>
    <s v="Others"/>
    <s v="AED"/>
    <s v="Asia/Kolkata"/>
    <x v="1"/>
    <s v="renaissance jewelry"/>
    <n v="1.02"/>
    <n v="0.38"/>
    <n v="3.85"/>
    <n v="0.3"/>
  </r>
  <r>
    <n v="3175"/>
    <n v="14"/>
    <x v="176"/>
    <n v="16"/>
    <x v="1"/>
    <x v="142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6"/>
    <x v="131"/>
    <x v="9"/>
    <s v="AED"/>
    <s v="AED"/>
    <n v="1"/>
    <n v="2.1385299999999998"/>
    <s v=""/>
    <s v=""/>
    <s v=""/>
    <s v="Others"/>
    <s v="AED"/>
    <s v="Asia/Kolkata"/>
    <x v="1"/>
    <s v="affordable trendy jewelry"/>
    <n v="1.74"/>
    <n v="0.21"/>
    <n v="3.73"/>
    <n v="0.28000000000000003"/>
  </r>
  <r>
    <n v="3175"/>
    <n v="15"/>
    <x v="177"/>
    <n v="128"/>
    <x v="0"/>
    <x v="142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x v="100"/>
    <x v="18"/>
    <s v="AED"/>
    <s v="AED"/>
    <n v="1"/>
    <n v="2.0363709999999999"/>
    <s v=""/>
    <s v=""/>
    <s v=""/>
    <s v="Others"/>
    <s v="AED"/>
    <s v="Asia/Kolkata"/>
    <x v="1"/>
    <s v="boho jewelry"/>
    <n v="1.05"/>
    <n v="0.34"/>
    <n v="3.57"/>
    <n v="0.27"/>
  </r>
  <r>
    <n v="3175"/>
    <n v="16"/>
    <x v="178"/>
    <n v="4"/>
    <x v="2"/>
    <x v="1426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x v="33"/>
    <x v="17"/>
    <s v="AED"/>
    <s v="AED"/>
    <n v="1"/>
    <n v="1.2941229999999999"/>
    <s v=""/>
    <s v=""/>
    <s v=""/>
    <s v="Others"/>
    <s v="AED"/>
    <s v="Asia/Kolkata"/>
    <x v="0"/>
    <s v="handmade jewelry"/>
    <n v="0.55000000000000004"/>
    <n v="0.43"/>
    <n v="2.37"/>
    <n v="0.17"/>
  </r>
  <r>
    <n v="3175"/>
    <n v="17"/>
    <x v="179"/>
    <n v="4"/>
    <x v="2"/>
    <x v="1426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x v="162"/>
    <x v="0"/>
    <s v="AED"/>
    <s v="AED"/>
    <n v="1"/>
    <n v="1.0169410000000001"/>
    <s v=""/>
    <s v=""/>
    <s v=""/>
    <s v="Others"/>
    <s v="AED"/>
    <s v="Asia/Kolkata"/>
    <x v="1"/>
    <s v="vibrant jewelry"/>
    <n v="1.49"/>
    <n v="0.13"/>
    <n v="1.9"/>
    <n v="0.13"/>
  </r>
  <r>
    <n v="3175"/>
    <n v="18"/>
    <x v="180"/>
    <n v="128"/>
    <x v="0"/>
    <x v="1426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6"/>
    <x v="43"/>
    <x v="15"/>
    <s v="AED"/>
    <s v="AED"/>
    <n v="1"/>
    <n v="0.96683699999999995"/>
    <s v=""/>
    <s v=""/>
    <s v=""/>
    <s v="Others"/>
    <s v="AED"/>
    <s v="Asia/Kolkata"/>
    <x v="1"/>
    <s v="tassel earrings"/>
    <n v="0.74"/>
    <n v="0.24"/>
    <n v="1.8"/>
    <n v="0.13"/>
  </r>
  <r>
    <n v="3175"/>
    <n v="19"/>
    <x v="181"/>
    <n v="16"/>
    <x v="1"/>
    <x v="1426"/>
    <n v="300"/>
    <n v="250"/>
    <s v="#The Power of X"/>
    <n v="90"/>
    <s v="https://www.abcjewelry.com/collections/vintage-inspired-jewelry-for-women"/>
    <n v="6391"/>
    <x v="8"/>
    <n v="353"/>
    <n v="10000"/>
    <s v="AED"/>
    <n v="32"/>
    <x v="0"/>
    <m/>
    <n v="0"/>
    <x v="416"/>
    <x v="33"/>
    <x v="19"/>
    <s v="AED"/>
    <s v="AED"/>
    <n v="1"/>
    <n v="1.2371490000000001"/>
    <s v=""/>
    <s v=""/>
    <s v=""/>
    <s v="Others"/>
    <s v="AED"/>
    <s v="Asia/Kolkata"/>
    <x v="1"/>
    <s v="dangle earrings"/>
    <n v="0.37"/>
    <n v="0.62"/>
    <n v="2.27"/>
    <n v="0.16"/>
  </r>
  <r>
    <n v="3175"/>
    <n v="20"/>
    <x v="182"/>
    <n v="16"/>
    <x v="1"/>
    <x v="1426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6"/>
    <x v="42"/>
    <x v="8"/>
    <s v="AED"/>
    <s v="AED"/>
    <n v="1"/>
    <n v="1.3059339999999999"/>
    <s v=""/>
    <s v=""/>
    <s v=""/>
    <s v="Others"/>
    <s v="AED"/>
    <s v="Asia/Kolkata"/>
    <x v="1"/>
    <s v="zodiac jewelry"/>
    <n v="0.92"/>
    <n v="0.26"/>
    <n v="2.41"/>
    <n v="0.17"/>
  </r>
  <r>
    <n v="3175"/>
    <n v="21"/>
    <x v="183"/>
    <n v="16"/>
    <x v="1"/>
    <x v="1426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x v="95"/>
    <x v="9"/>
    <s v="AED"/>
    <s v="AED"/>
    <n v="1"/>
    <n v="1.328978"/>
    <s v=""/>
    <s v=""/>
    <s v=""/>
    <s v="Others"/>
    <s v="AED"/>
    <s v="Asia/Kolkata"/>
    <x v="1"/>
    <s v="exquisite jewelry"/>
    <n v="1.84"/>
    <n v="0.13"/>
    <n v="2.44"/>
    <n v="0.17"/>
  </r>
  <r>
    <n v="3175"/>
    <n v="22"/>
    <x v="184"/>
    <n v="4"/>
    <x v="2"/>
    <x v="1426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6"/>
    <x v="55"/>
    <x v="17"/>
    <s v="AED"/>
    <s v="AED"/>
    <n v="1"/>
    <n v="0.91291"/>
    <s v=""/>
    <s v=""/>
    <s v=""/>
    <s v="Others"/>
    <s v="AED"/>
    <s v="Asia/Kolkata"/>
    <x v="1"/>
    <s v="affordable statement jewelry"/>
    <n v="0.56000000000000005"/>
    <n v="0.3"/>
    <n v="1.71"/>
    <n v="0.12"/>
  </r>
  <r>
    <n v="3175"/>
    <n v="23"/>
    <x v="185"/>
    <n v="4"/>
    <x v="2"/>
    <x v="1426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x v="218"/>
    <x v="17"/>
    <s v="AED"/>
    <s v="AED"/>
    <n v="1"/>
    <n v="0.87457799999999997"/>
    <s v=""/>
    <s v=""/>
    <s v=""/>
    <s v="Others"/>
    <s v="AED"/>
    <s v="Asia/Kolkata"/>
    <x v="0"/>
    <s v="statement pins"/>
    <n v="0.56000000000000005"/>
    <n v="0.28999999999999998"/>
    <n v="1.63"/>
    <n v="0.11"/>
  </r>
  <r>
    <n v="3175"/>
    <n v="24"/>
    <x v="186"/>
    <n v="128"/>
    <x v="0"/>
    <x v="1426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6"/>
    <x v="95"/>
    <x v="15"/>
    <s v="AED"/>
    <s v="AED"/>
    <n v="1"/>
    <n v="1.3105059999999999"/>
    <s v=""/>
    <s v=""/>
    <s v=""/>
    <s v="Others"/>
    <s v="AED"/>
    <s v="Asia/Kolkata"/>
    <x v="1"/>
    <s v="bridal jewelry"/>
    <n v="0.74"/>
    <n v="0.33"/>
    <n v="2.41"/>
    <n v="0.17"/>
  </r>
  <r>
    <n v="3175"/>
    <n v="25"/>
    <x v="187"/>
    <n v="16"/>
    <x v="1"/>
    <x v="1426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x v="95"/>
    <x v="9"/>
    <s v="AED"/>
    <s v="AED"/>
    <n v="1"/>
    <n v="1.2566269999999999"/>
    <s v=""/>
    <s v=""/>
    <s v=""/>
    <s v="Others"/>
    <s v="AED"/>
    <s v="Asia/Kolkata"/>
    <x v="1"/>
    <s v="trendy jewelry"/>
    <n v="1.84"/>
    <n v="0.13"/>
    <n v="2.31"/>
    <n v="0.17"/>
  </r>
  <r>
    <n v="3175"/>
    <n v="26"/>
    <x v="188"/>
    <n v="128"/>
    <x v="0"/>
    <x v="1426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6"/>
    <x v="184"/>
    <x v="8"/>
    <s v="AED"/>
    <s v="AED"/>
    <n v="1"/>
    <n v="1.436229"/>
    <s v=""/>
    <s v=""/>
    <s v=""/>
    <s v="Others"/>
    <s v="AED"/>
    <s v="Asia/Kolkata"/>
    <x v="1"/>
    <s v="arm cuffs"/>
    <n v="0.91"/>
    <n v="0.28999999999999998"/>
    <n v="2.61"/>
    <n v="0.19"/>
  </r>
  <r>
    <n v="3175"/>
    <n v="27"/>
    <x v="189"/>
    <n v="4"/>
    <x v="2"/>
    <x v="1426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416"/>
    <x v="221"/>
    <x v="0"/>
    <s v="AED"/>
    <s v="AED"/>
    <n v="1"/>
    <n v="1.9192830000000001"/>
    <s v=""/>
    <s v=""/>
    <s v=""/>
    <s v="Others"/>
    <s v="AED"/>
    <s v="Asia/Kolkata"/>
    <x v="1"/>
    <s v="elegant jewelry"/>
    <n v="1.43"/>
    <n v="0.24"/>
    <n v="3.42"/>
    <n v="0.25"/>
  </r>
  <r>
    <n v="3175"/>
    <n v="28"/>
    <x v="190"/>
    <n v="4"/>
    <x v="2"/>
    <x v="1426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6"/>
    <x v="31"/>
    <x v="15"/>
    <s v="AED"/>
    <s v="AED"/>
    <n v="1"/>
    <n v="1.886266"/>
    <s v=""/>
    <s v=""/>
    <s v=""/>
    <s v="Others"/>
    <s v="AED"/>
    <s v="Asia/Kolkata"/>
    <x v="1"/>
    <s v="charm bracelets"/>
    <n v="0.71"/>
    <n v="0.47"/>
    <n v="3.34"/>
    <n v="0.25"/>
  </r>
  <r>
    <n v="3175"/>
    <n v="29"/>
    <x v="191"/>
    <n v="4"/>
    <x v="2"/>
    <x v="1426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x v="71"/>
    <x v="16"/>
    <s v="AED"/>
    <s v="AED"/>
    <n v="1"/>
    <n v="1.6925490000000001"/>
    <s v=""/>
    <s v=""/>
    <s v=""/>
    <s v="Others"/>
    <s v="AED"/>
    <s v="Asia/Kolkata"/>
    <x v="1"/>
    <s v="initial jewelry"/>
    <n v="1.62"/>
    <n v="0.19"/>
    <n v="3.04"/>
    <n v="0.22"/>
  </r>
  <r>
    <n v="3175"/>
    <n v="30"/>
    <x v="192"/>
    <n v="16"/>
    <x v="1"/>
    <x v="1426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416"/>
    <x v="44"/>
    <x v="0"/>
    <s v="AED"/>
    <s v="AED"/>
    <n v="1"/>
    <n v="2.044502"/>
    <s v=""/>
    <s v=""/>
    <s v=""/>
    <s v="Others"/>
    <s v="AED"/>
    <s v="Asia/Kolkata"/>
    <x v="0"/>
    <s v="fashion jewelry for women"/>
    <n v="1.42"/>
    <n v="0.26"/>
    <n v="3.64"/>
    <n v="0.27"/>
  </r>
  <r>
    <n v="3175"/>
    <n v="31"/>
    <x v="193"/>
    <n v="4"/>
    <x v="2"/>
    <x v="1426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6"/>
    <x v="31"/>
    <x v="8"/>
    <s v="AED"/>
    <s v="AED"/>
    <n v="1"/>
    <n v="2.124098"/>
    <s v=""/>
    <s v=""/>
    <s v=""/>
    <s v="Others"/>
    <s v="AED"/>
    <s v="Asia/Kolkata"/>
    <x v="1"/>
    <s v="holiday jewelry"/>
    <n v="0.89"/>
    <n v="0.42"/>
    <n v="3.77"/>
    <n v="0.28000000000000003"/>
  </r>
  <r>
    <n v="3175"/>
    <n v="32"/>
    <x v="194"/>
    <n v="4"/>
    <x v="2"/>
    <x v="1426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6"/>
    <x v="35"/>
    <x v="15"/>
    <s v="AED"/>
    <s v="AED"/>
    <n v="1"/>
    <n v="1.581933"/>
    <s v=""/>
    <s v=""/>
    <s v=""/>
    <s v="Others"/>
    <s v="AED"/>
    <s v="Asia/Kolkata"/>
    <x v="1"/>
    <s v="casual jewelry"/>
    <n v="0.73"/>
    <n v="0.4"/>
    <n v="2.88"/>
    <n v="0.21"/>
  </r>
  <r>
    <n v="3175"/>
    <n v="33"/>
    <x v="195"/>
    <n v="16"/>
    <x v="1"/>
    <x v="1426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x v="70"/>
    <x v="19"/>
    <s v="AED"/>
    <s v="AED"/>
    <n v="1"/>
    <n v="1.6827190000000001"/>
    <s v=""/>
    <s v=""/>
    <s v=""/>
    <s v="Others"/>
    <s v="AED"/>
    <s v="Asia/Kolkata"/>
    <x v="1"/>
    <s v="unique jewelry"/>
    <n v="0.37"/>
    <n v="0.84"/>
    <n v="3.08"/>
    <n v="0.22"/>
  </r>
  <r>
    <n v="3175"/>
    <n v="34"/>
    <x v="196"/>
    <n v="16"/>
    <x v="1"/>
    <x v="1426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416"/>
    <x v="162"/>
    <x v="9"/>
    <s v="AED"/>
    <s v="AED"/>
    <n v="1"/>
    <n v="1.498715"/>
    <s v=""/>
    <s v=""/>
    <s v=""/>
    <s v="Others"/>
    <s v="AED"/>
    <s v="Asia/Kolkata"/>
    <x v="1"/>
    <s v="vintage jewelry"/>
    <n v="1.87"/>
    <n v="0.15"/>
    <n v="2.8"/>
    <n v="0.2"/>
  </r>
  <r>
    <n v="3175"/>
    <n v="35"/>
    <x v="197"/>
    <n v="16"/>
    <x v="1"/>
    <x v="142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6"/>
    <x v="162"/>
    <x v="0"/>
    <s v="AED"/>
    <s v="AED"/>
    <n v="1"/>
    <n v="1.2836240000000001"/>
    <s v=""/>
    <s v=""/>
    <s v=""/>
    <s v="Others"/>
    <s v="AED"/>
    <s v="Asia/Kolkata"/>
    <x v="1"/>
    <s v="fashionable jewelry"/>
    <n v="1.49"/>
    <n v="0.16"/>
    <n v="2.39"/>
    <n v="0.17"/>
  </r>
  <r>
    <n v="3175"/>
    <n v="36"/>
    <x v="198"/>
    <n v="128"/>
    <x v="0"/>
    <x v="1426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x v="183"/>
    <x v="0"/>
    <s v="AED"/>
    <s v="AED"/>
    <n v="1"/>
    <n v="1.6245050000000001"/>
    <s v=""/>
    <s v=""/>
    <s v=""/>
    <s v="Others"/>
    <s v="AED"/>
    <s v="Asia/Kolkata"/>
    <x v="1"/>
    <s v="edwardian jewelry"/>
    <n v="1.48"/>
    <n v="0.2"/>
    <n v="3"/>
    <n v="0.21"/>
  </r>
  <r>
    <n v="3175"/>
    <n v="37"/>
    <x v="199"/>
    <n v="16"/>
    <x v="1"/>
    <x v="1426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x v="70"/>
    <x v="17"/>
    <s v="AED"/>
    <s v="AED"/>
    <n v="1"/>
    <n v="1.56165"/>
    <s v=""/>
    <s v=""/>
    <s v=""/>
    <s v="Others"/>
    <s v="AED"/>
    <s v="Asia/Kolkata"/>
    <x v="0"/>
    <s v="pendant necklaces"/>
    <n v="0.55000000000000004"/>
    <n v="0.52"/>
    <n v="2.85"/>
    <n v="0.21"/>
  </r>
  <r>
    <n v="3175"/>
    <n v="38"/>
    <x v="200"/>
    <n v="4"/>
    <x v="2"/>
    <x v="1426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6"/>
    <x v="166"/>
    <x v="16"/>
    <s v="AED"/>
    <s v="AED"/>
    <n v="1"/>
    <n v="1.7517039999999999"/>
    <s v=""/>
    <s v=""/>
    <s v=""/>
    <s v="Others"/>
    <s v="AED"/>
    <s v="Asia/Kolkata"/>
    <x v="1"/>
    <s v="art nouveau jewelry"/>
    <n v="1.64"/>
    <n v="0.19"/>
    <n v="3.2"/>
    <n v="0.23"/>
  </r>
  <r>
    <n v="3175"/>
    <n v="39"/>
    <x v="201"/>
    <n v="16"/>
    <x v="1"/>
    <x v="1426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6"/>
    <x v="223"/>
    <x v="18"/>
    <s v="AED"/>
    <s v="AED"/>
    <n v="1"/>
    <n v="2.3797269999999999"/>
    <s v=""/>
    <s v=""/>
    <s v=""/>
    <s v="Others"/>
    <s v="AED"/>
    <s v="Asia/Kolkata"/>
    <x v="1"/>
    <s v="personalized jewelry"/>
    <n v="1.08"/>
    <n v="0.4"/>
    <n v="4.29"/>
    <n v="0.31"/>
  </r>
  <r>
    <n v="3175"/>
    <n v="40"/>
    <x v="202"/>
    <n v="4"/>
    <x v="2"/>
    <x v="1426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416"/>
    <x v="91"/>
    <x v="19"/>
    <s v="AED"/>
    <s v="AED"/>
    <n v="1"/>
    <n v="2.5082990000000001"/>
    <s v=""/>
    <s v=""/>
    <s v=""/>
    <s v="Others"/>
    <s v="AED"/>
    <s v="Asia/Kolkata"/>
    <x v="1"/>
    <s v="body chains"/>
    <n v="0.36"/>
    <n v="1.25"/>
    <n v="4.49"/>
    <n v="0.33"/>
  </r>
  <r>
    <n v="3175"/>
    <n v="41"/>
    <x v="203"/>
    <n v="16"/>
    <x v="1"/>
    <x v="1426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x v="231"/>
    <x v="15"/>
    <s v="AED"/>
    <s v="AED"/>
    <n v="1"/>
    <n v="2.4972449999999999"/>
    <s v=""/>
    <s v=""/>
    <s v=""/>
    <s v="Others"/>
    <s v="AED"/>
    <s v="Asia/Kolkata"/>
    <x v="1"/>
    <s v="summer jewelry"/>
    <n v="0.71"/>
    <n v="0.62"/>
    <n v="4.41"/>
    <n v="0.33"/>
  </r>
  <r>
    <n v="3175"/>
    <n v="42"/>
    <x v="204"/>
    <n v="4"/>
    <x v="2"/>
    <x v="1426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6"/>
    <x v="74"/>
    <x v="0"/>
    <s v="AED"/>
    <s v="AED"/>
    <n v="1"/>
    <n v="2.4314710000000002"/>
    <s v=""/>
    <s v=""/>
    <s v=""/>
    <s v="Others"/>
    <s v="AED"/>
    <s v="Asia/Kolkata"/>
    <x v="1"/>
    <s v="birthstone jewelry"/>
    <n v="1.44"/>
    <n v="0.3"/>
    <n v="4.37"/>
    <n v="0.32"/>
  </r>
  <r>
    <n v="3175"/>
    <n v="43"/>
    <x v="205"/>
    <n v="128"/>
    <x v="0"/>
    <x v="1426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16"/>
    <x v="51"/>
    <x v="9"/>
    <s v="AED"/>
    <s v="AED"/>
    <n v="1"/>
    <n v="2.7421190000000002"/>
    <s v=""/>
    <s v=""/>
    <s v=""/>
    <s v="Others"/>
    <s v="AED"/>
    <s v="Asia/Kolkata"/>
    <x v="1"/>
    <s v="statement necklaces"/>
    <n v="1.75"/>
    <n v="0.27"/>
    <n v="4.8099999999999996"/>
    <n v="0.36"/>
  </r>
  <r>
    <n v="3175"/>
    <n v="44"/>
    <x v="206"/>
    <n v="16"/>
    <x v="1"/>
    <x v="1426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x v="19"/>
    <x v="10"/>
    <s v="AED"/>
    <s v="AED"/>
    <n v="1"/>
    <n v="3.5832890000000002"/>
    <s v=""/>
    <s v=""/>
    <s v=""/>
    <s v="Others"/>
    <s v="AED"/>
    <s v="Asia/Kolkata"/>
    <x v="0"/>
    <s v="elegant jewelry"/>
    <n v="1.1599999999999999"/>
    <n v="0.51"/>
    <n v="5.94"/>
    <n v="0.47"/>
  </r>
  <r>
    <n v="3175"/>
    <n v="45"/>
    <x v="207"/>
    <n v="16"/>
    <x v="1"/>
    <x v="142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x v="139"/>
    <x v="8"/>
    <s v="AED"/>
    <s v="AED"/>
    <n v="1"/>
    <n v="3.3629709999999999"/>
    <s v=""/>
    <s v=""/>
    <s v=""/>
    <s v="Others"/>
    <s v="AED"/>
    <s v="Asia/Kolkata"/>
    <x v="1"/>
    <s v="renaissance jewelry"/>
    <n v="0.85"/>
    <n v="0.67"/>
    <n v="5.75"/>
    <n v="0.44"/>
  </r>
  <r>
    <n v="3175"/>
    <n v="46"/>
    <x v="208"/>
    <n v="16"/>
    <x v="1"/>
    <x v="1426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416"/>
    <x v="208"/>
    <x v="16"/>
    <s v="AED"/>
    <s v="AED"/>
    <n v="1"/>
    <n v="3.3630049999999998"/>
    <s v=""/>
    <s v=""/>
    <s v=""/>
    <s v="Others"/>
    <s v="AED"/>
    <s v="Asia/Kolkata"/>
    <x v="1"/>
    <s v="stackable bracelets"/>
    <n v="1.52"/>
    <n v="0.37"/>
    <n v="5.67"/>
    <n v="0.44"/>
  </r>
  <r>
    <n v="3175"/>
    <n v="47"/>
    <x v="209"/>
    <n v="4"/>
    <x v="2"/>
    <x v="1426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6"/>
    <x v="102"/>
    <x v="18"/>
    <s v="AED"/>
    <s v="AED"/>
    <n v="1"/>
    <n v="3.5364420000000001"/>
    <s v=""/>
    <s v=""/>
    <s v=""/>
    <s v="Others"/>
    <s v="AED"/>
    <s v="Asia/Kolkata"/>
    <x v="1"/>
    <s v="dazzling jewelry"/>
    <n v="1.02"/>
    <n v="0.59"/>
    <n v="6"/>
    <n v="0.46"/>
  </r>
  <r>
    <n v="3175"/>
    <n v="48"/>
    <x v="210"/>
    <n v="128"/>
    <x v="0"/>
    <x v="1426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416"/>
    <x v="139"/>
    <x v="17"/>
    <s v="AED"/>
    <s v="AED"/>
    <n v="1"/>
    <n v="3.0759089999999998"/>
    <s v=""/>
    <s v=""/>
    <s v=""/>
    <s v="Others"/>
    <s v="AED"/>
    <s v="Asia/Kolkata"/>
    <x v="1"/>
    <s v="casual jewelry"/>
    <n v="0.51"/>
    <n v="1.03"/>
    <n v="5.26"/>
    <n v="0.4"/>
  </r>
  <r>
    <n v="3175"/>
    <n v="49"/>
    <x v="211"/>
    <n v="128"/>
    <x v="0"/>
    <x v="1426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416"/>
    <x v="102"/>
    <x v="17"/>
    <s v="AED"/>
    <s v="AED"/>
    <n v="1"/>
    <n v="3.4643190000000001"/>
    <s v=""/>
    <s v=""/>
    <s v=""/>
    <s v="Others"/>
    <s v="AED"/>
    <s v="Asia/Kolkata"/>
    <x v="1"/>
    <s v="ear cuffs"/>
    <n v="0.51"/>
    <n v="1.1499999999999999"/>
    <n v="5.88"/>
    <n v="0.45"/>
  </r>
  <r>
    <n v="3175"/>
    <n v="50"/>
    <x v="212"/>
    <n v="128"/>
    <x v="0"/>
    <x v="1426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6"/>
    <x v="204"/>
    <x v="17"/>
    <s v="AED"/>
    <s v="AED"/>
    <n v="1"/>
    <n v="3.4512800000000001"/>
    <s v=""/>
    <s v=""/>
    <s v=""/>
    <s v="Others"/>
    <s v="AED"/>
    <s v="Asia/Kolkata"/>
    <x v="1"/>
    <s v="drop earrings"/>
    <n v="0.51"/>
    <n v="1.1499999999999999"/>
    <n v="5.84"/>
    <n v="0.45"/>
  </r>
  <r>
    <n v="3175"/>
    <n v="0"/>
    <x v="162"/>
    <n v="16"/>
    <x v="1"/>
    <x v="1427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4"/>
    <x v="186"/>
    <x v="18"/>
    <s v="AED"/>
    <s v="AED"/>
    <n v="1"/>
    <n v="3.3444000000000002E-2"/>
    <s v=""/>
    <s v=""/>
    <s v=""/>
    <s v="Others"/>
    <s v="AED"/>
    <s v="Asia/Kolkata"/>
    <x v="1"/>
    <s v="layered jewelry"/>
    <n v="1.17"/>
    <n v="0.01"/>
    <n v="7.0000000000000007E-2"/>
    <n v="0.01"/>
  </r>
  <r>
    <n v="3175"/>
    <n v="1"/>
    <x v="163"/>
    <n v="4"/>
    <x v="2"/>
    <x v="1427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x v="89"/>
    <x v="18"/>
    <s v="AED"/>
    <s v="AED"/>
    <n v="1"/>
    <n v="0.273837"/>
    <s v=""/>
    <s v=""/>
    <s v=""/>
    <s v="Others"/>
    <s v="AED"/>
    <s v="Asia/Kolkata"/>
    <x v="1"/>
    <s v="personalized jewelry"/>
    <n v="1.1599999999999999"/>
    <n v="0.05"/>
    <n v="0.53"/>
    <n v="0.08"/>
  </r>
  <r>
    <n v="3175"/>
    <n v="2"/>
    <x v="164"/>
    <n v="16"/>
    <x v="1"/>
    <x v="1427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4"/>
    <x v="89"/>
    <x v="8"/>
    <s v="AED"/>
    <s v="AED"/>
    <n v="1"/>
    <n v="0.240287"/>
    <s v=""/>
    <s v=""/>
    <s v=""/>
    <s v="Others"/>
    <s v="AED"/>
    <s v="Asia/Kolkata"/>
    <x v="0"/>
    <s v="office jewelry"/>
    <n v="0.97"/>
    <n v="0.05"/>
    <n v="0.46"/>
    <n v="7.0000000000000007E-2"/>
  </r>
  <r>
    <n v="3175"/>
    <n v="3"/>
    <x v="165"/>
    <n v="128"/>
    <x v="0"/>
    <x v="1427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414"/>
    <x v="87"/>
    <x v="0"/>
    <s v="AED"/>
    <s v="AED"/>
    <n v="1"/>
    <n v="0.28769499999999998"/>
    <s v=""/>
    <s v=""/>
    <s v=""/>
    <s v="Others"/>
    <s v="AED"/>
    <s v="Asia/Kolkata"/>
    <x v="1"/>
    <s v="layered earrings"/>
    <n v="1.55"/>
    <n v="0.04"/>
    <n v="0.56000000000000005"/>
    <n v="0.09"/>
  </r>
  <r>
    <n v="3175"/>
    <n v="4"/>
    <x v="166"/>
    <n v="128"/>
    <x v="0"/>
    <x v="1427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4"/>
    <x v="87"/>
    <x v="8"/>
    <s v="AED"/>
    <s v="AED"/>
    <n v="1"/>
    <n v="0.26901900000000001"/>
    <s v=""/>
    <s v=""/>
    <s v=""/>
    <s v="Others"/>
    <s v="AED"/>
    <s v="Asia/Kolkata"/>
    <x v="1"/>
    <s v="mixed metal jewelry"/>
    <n v="0.97"/>
    <n v="0.05"/>
    <n v="0.52"/>
    <n v="0.08"/>
  </r>
  <r>
    <n v="3175"/>
    <n v="5"/>
    <x v="167"/>
    <n v="16"/>
    <x v="1"/>
    <x v="142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414"/>
    <x v="87"/>
    <x v="8"/>
    <s v="AED"/>
    <s v="AED"/>
    <n v="1"/>
    <n v="0.25387900000000002"/>
    <s v=""/>
    <s v=""/>
    <s v=""/>
    <s v="Others"/>
    <s v="AED"/>
    <s v="Asia/Kolkata"/>
    <x v="1"/>
    <s v="vibrant jewelry"/>
    <n v="0.97"/>
    <n v="0.05"/>
    <n v="0.49"/>
    <n v="0.08"/>
  </r>
  <r>
    <n v="3175"/>
    <n v="6"/>
    <x v="168"/>
    <n v="128"/>
    <x v="0"/>
    <x v="1427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4"/>
    <x v="87"/>
    <x v="0"/>
    <s v="AED"/>
    <s v="AED"/>
    <n v="1"/>
    <n v="0.18451500000000001"/>
    <s v=""/>
    <s v=""/>
    <s v=""/>
    <s v="Others"/>
    <s v="AED"/>
    <s v="Asia/Kolkata"/>
    <x v="1"/>
    <s v="dangle earrings"/>
    <n v="1.55"/>
    <n v="0.02"/>
    <n v="0.36"/>
    <n v="0.06"/>
  </r>
  <r>
    <n v="3175"/>
    <n v="7"/>
    <x v="169"/>
    <n v="4"/>
    <x v="2"/>
    <x v="142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414"/>
    <x v="86"/>
    <x v="0"/>
    <s v="AED"/>
    <s v="AED"/>
    <n v="1"/>
    <n v="0.19386700000000001"/>
    <s v=""/>
    <s v=""/>
    <s v=""/>
    <s v="Others"/>
    <s v="AED"/>
    <s v="Asia/Kolkata"/>
    <x v="1"/>
    <s v="exquisite jewelry"/>
    <n v="1.55"/>
    <n v="0.02"/>
    <n v="0.38"/>
    <n v="0.06"/>
  </r>
  <r>
    <n v="3175"/>
    <n v="8"/>
    <x v="170"/>
    <n v="4"/>
    <x v="2"/>
    <x v="1427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4"/>
    <x v="89"/>
    <x v="8"/>
    <s v="AED"/>
    <s v="AED"/>
    <n v="1"/>
    <n v="0.27948099999999998"/>
    <s v=""/>
    <s v=""/>
    <s v=""/>
    <s v="Others"/>
    <s v="AED"/>
    <s v="Asia/Kolkata"/>
    <x v="1"/>
    <s v="layered necklaces"/>
    <n v="0.97"/>
    <n v="0.06"/>
    <n v="0.54"/>
    <n v="0.08"/>
  </r>
  <r>
    <n v="3175"/>
    <n v="9"/>
    <x v="171"/>
    <n v="128"/>
    <x v="0"/>
    <x v="1427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414"/>
    <x v="89"/>
    <x v="10"/>
    <s v="AED"/>
    <s v="AED"/>
    <n v="1"/>
    <n v="0.33670699999999998"/>
    <s v=""/>
    <s v=""/>
    <s v=""/>
    <s v="Others"/>
    <s v="AED"/>
    <s v="Asia/Kolkata"/>
    <x v="0"/>
    <s v="affordable luxury jewelry"/>
    <n v="1.35"/>
    <n v="0.05"/>
    <n v="0.65"/>
    <n v="0.1"/>
  </r>
  <r>
    <n v="3175"/>
    <n v="10"/>
    <x v="172"/>
    <n v="4"/>
    <x v="2"/>
    <x v="1427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x v="93"/>
    <x v="17"/>
    <s v="AED"/>
    <s v="AED"/>
    <n v="1"/>
    <n v="0.34952100000000003"/>
    <s v=""/>
    <s v=""/>
    <s v=""/>
    <s v="Others"/>
    <s v="AED"/>
    <s v="Asia/Kolkata"/>
    <x v="1"/>
    <s v="crystal jewelry"/>
    <n v="0.57999999999999996"/>
    <n v="0.12"/>
    <n v="0.67"/>
    <n v="0.11"/>
  </r>
  <r>
    <n v="3175"/>
    <n v="11"/>
    <x v="173"/>
    <n v="4"/>
    <x v="2"/>
    <x v="1427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x v="88"/>
    <x v="0"/>
    <s v="AED"/>
    <s v="AED"/>
    <n v="1"/>
    <n v="0.33267999999999998"/>
    <s v=""/>
    <s v=""/>
    <s v=""/>
    <s v="Others"/>
    <s v="AED"/>
    <s v="Asia/Kolkata"/>
    <x v="1"/>
    <s v="fashion brooches"/>
    <n v="1.54"/>
    <n v="0.04"/>
    <n v="0.64"/>
    <n v="0.1"/>
  </r>
  <r>
    <n v="3175"/>
    <n v="12"/>
    <x v="174"/>
    <n v="16"/>
    <x v="1"/>
    <x v="1427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x v="94"/>
    <x v="9"/>
    <s v="AED"/>
    <s v="AED"/>
    <n v="1"/>
    <n v="0.39533800000000002"/>
    <s v=""/>
    <s v=""/>
    <s v=""/>
    <s v="Others"/>
    <s v="AED"/>
    <s v="Asia/Kolkata"/>
    <x v="1"/>
    <s v="victorian jewelry"/>
    <n v="1.92"/>
    <n v="0.04"/>
    <n v="0.76"/>
    <n v="0.12"/>
  </r>
  <r>
    <n v="3175"/>
    <n v="13"/>
    <x v="175"/>
    <n v="128"/>
    <x v="0"/>
    <x v="142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4"/>
    <x v="88"/>
    <x v="17"/>
    <s v="AED"/>
    <s v="AED"/>
    <n v="1"/>
    <n v="0.33205800000000002"/>
    <s v=""/>
    <s v=""/>
    <s v=""/>
    <s v="Others"/>
    <s v="AED"/>
    <s v="Asia/Kolkata"/>
    <x v="1"/>
    <s v="fall jewelry"/>
    <n v="0.57999999999999996"/>
    <n v="0.11"/>
    <n v="0.64"/>
    <n v="0.1"/>
  </r>
  <r>
    <n v="3175"/>
    <n v="14"/>
    <x v="176"/>
    <n v="128"/>
    <x v="0"/>
    <x v="1427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4"/>
    <x v="92"/>
    <x v="19"/>
    <s v="AED"/>
    <s v="AED"/>
    <n v="1"/>
    <n v="0.36398900000000001"/>
    <s v=""/>
    <s v=""/>
    <s v=""/>
    <s v="Others"/>
    <s v="AED"/>
    <s v="Asia/Kolkata"/>
    <x v="1"/>
    <s v="brooches"/>
    <n v="0.39"/>
    <n v="0.18"/>
    <n v="0.7"/>
    <n v="0.11"/>
  </r>
  <r>
    <n v="3175"/>
    <n v="15"/>
    <x v="177"/>
    <n v="4"/>
    <x v="2"/>
    <x v="1427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x v="93"/>
    <x v="16"/>
    <s v="AED"/>
    <s v="AED"/>
    <n v="1"/>
    <n v="0.43224400000000002"/>
    <s v=""/>
    <s v=""/>
    <s v=""/>
    <s v="Others"/>
    <s v="AED"/>
    <s v="Asia/Kolkata"/>
    <x v="1"/>
    <s v="nature-inspired jewelry"/>
    <n v="1.74"/>
    <n v="0.05"/>
    <n v="0.83"/>
    <n v="0.13"/>
  </r>
  <r>
    <n v="3175"/>
    <n v="16"/>
    <x v="178"/>
    <n v="4"/>
    <x v="2"/>
    <x v="142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414"/>
    <x v="89"/>
    <x v="15"/>
    <s v="AED"/>
    <s v="AED"/>
    <n v="1"/>
    <n v="0.25203100000000001"/>
    <s v=""/>
    <s v=""/>
    <s v=""/>
    <s v="Others"/>
    <s v="AED"/>
    <s v="Asia/Kolkata"/>
    <x v="0"/>
    <s v="fall jewelry"/>
    <n v="0.77"/>
    <n v="0.06"/>
    <n v="0.49"/>
    <n v="0.08"/>
  </r>
  <r>
    <n v="3175"/>
    <n v="17"/>
    <x v="179"/>
    <n v="4"/>
    <x v="2"/>
    <x v="142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x v="186"/>
    <x v="16"/>
    <s v="AED"/>
    <s v="AED"/>
    <n v="1"/>
    <n v="0.109197"/>
    <s v=""/>
    <s v=""/>
    <s v=""/>
    <s v="Others"/>
    <s v="AED"/>
    <s v="Asia/Kolkata"/>
    <x v="1"/>
    <s v="bridal jewelry"/>
    <n v="1.75"/>
    <n v="0.01"/>
    <n v="0.21"/>
    <n v="0.03"/>
  </r>
  <r>
    <n v="3175"/>
    <n v="18"/>
    <x v="180"/>
    <n v="16"/>
    <x v="1"/>
    <x v="1427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x v="96"/>
    <x v="17"/>
    <s v="AED"/>
    <s v="AED"/>
    <n v="1"/>
    <n v="0.11315"/>
    <s v=""/>
    <s v=""/>
    <s v=""/>
    <s v="Others"/>
    <s v="AED"/>
    <s v="Asia/Kolkata"/>
    <x v="1"/>
    <s v="beaded bracelets"/>
    <n v="0.57999999999999996"/>
    <n v="0.04"/>
    <n v="0.22"/>
    <n v="0.03"/>
  </r>
  <r>
    <n v="3175"/>
    <n v="19"/>
    <x v="181"/>
    <n v="128"/>
    <x v="0"/>
    <x v="1427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x v="96"/>
    <x v="15"/>
    <s v="AED"/>
    <s v="AED"/>
    <n v="1"/>
    <n v="0.146319"/>
    <s v=""/>
    <s v=""/>
    <s v=""/>
    <s v="Others"/>
    <s v="AED"/>
    <s v="Asia/Kolkata"/>
    <x v="1"/>
    <s v="exquisite jewelry"/>
    <n v="0.78"/>
    <n v="0.04"/>
    <n v="0.28000000000000003"/>
    <n v="0.04"/>
  </r>
  <r>
    <n v="3175"/>
    <n v="20"/>
    <x v="182"/>
    <n v="128"/>
    <x v="0"/>
    <x v="142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414"/>
    <x v="186"/>
    <x v="8"/>
    <s v="AED"/>
    <s v="AED"/>
    <n v="1"/>
    <n v="0.140848"/>
    <s v=""/>
    <s v=""/>
    <s v=""/>
    <s v="Others"/>
    <s v="AED"/>
    <s v="Asia/Kolkata"/>
    <x v="1"/>
    <s v="victorian jewelry"/>
    <n v="0.97"/>
    <n v="0.03"/>
    <n v="0.27"/>
    <n v="0.04"/>
  </r>
  <r>
    <n v="3175"/>
    <n v="21"/>
    <x v="183"/>
    <n v="4"/>
    <x v="2"/>
    <x v="1427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414"/>
    <x v="96"/>
    <x v="10"/>
    <s v="AED"/>
    <s v="AED"/>
    <n v="1"/>
    <n v="0.17663799999999999"/>
    <s v=""/>
    <s v=""/>
    <s v=""/>
    <s v="Others"/>
    <s v="AED"/>
    <s v="Asia/Kolkata"/>
    <x v="1"/>
    <s v="threader earrings"/>
    <n v="1.36"/>
    <n v="0.03"/>
    <n v="0.34"/>
    <n v="0.05"/>
  </r>
  <r>
    <n v="3175"/>
    <n v="22"/>
    <x v="184"/>
    <n v="16"/>
    <x v="1"/>
    <x v="1427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4"/>
    <x v="186"/>
    <x v="17"/>
    <s v="AED"/>
    <s v="AED"/>
    <n v="1"/>
    <n v="0.123195"/>
    <s v=""/>
    <s v=""/>
    <s v=""/>
    <s v="Others"/>
    <s v="AED"/>
    <s v="Asia/Kolkata"/>
    <x v="1"/>
    <s v="artisan jewelry"/>
    <n v="0.57999999999999996"/>
    <n v="0.04"/>
    <n v="0.24"/>
    <n v="0.04"/>
  </r>
  <r>
    <n v="3175"/>
    <n v="23"/>
    <x v="185"/>
    <n v="16"/>
    <x v="1"/>
    <x v="142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x v="96"/>
    <x v="8"/>
    <s v="AED"/>
    <s v="AED"/>
    <n v="1"/>
    <n v="0.122183"/>
    <s v=""/>
    <s v=""/>
    <s v=""/>
    <s v="Others"/>
    <s v="AED"/>
    <s v="Asia/Kolkata"/>
    <x v="0"/>
    <s v="exquisite jewelry"/>
    <n v="0.97"/>
    <n v="0.02"/>
    <n v="0.24"/>
    <n v="0.04"/>
  </r>
  <r>
    <n v="3175"/>
    <n v="24"/>
    <x v="186"/>
    <n v="4"/>
    <x v="2"/>
    <x v="1427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4"/>
    <x v="96"/>
    <x v="15"/>
    <s v="AED"/>
    <s v="AED"/>
    <n v="1"/>
    <n v="0.206674"/>
    <s v=""/>
    <s v=""/>
    <s v=""/>
    <s v="Others"/>
    <s v="AED"/>
    <s v="Asia/Kolkata"/>
    <x v="1"/>
    <s v="threader earrings"/>
    <n v="0.78"/>
    <n v="0.05"/>
    <n v="0.4"/>
    <n v="0.06"/>
  </r>
  <r>
    <n v="3175"/>
    <n v="25"/>
    <x v="187"/>
    <n v="4"/>
    <x v="2"/>
    <x v="1427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x v="96"/>
    <x v="8"/>
    <s v="AED"/>
    <s v="AED"/>
    <n v="1"/>
    <n v="0.21243999999999999"/>
    <s v=""/>
    <s v=""/>
    <s v=""/>
    <s v="Others"/>
    <s v="AED"/>
    <s v="Asia/Kolkata"/>
    <x v="1"/>
    <s v="trendy jewelry"/>
    <n v="0.97"/>
    <n v="0.04"/>
    <n v="0.41"/>
    <n v="0.06"/>
  </r>
  <r>
    <n v="3175"/>
    <n v="26"/>
    <x v="188"/>
    <n v="4"/>
    <x v="2"/>
    <x v="1427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x v="96"/>
    <x v="8"/>
    <s v="AED"/>
    <s v="AED"/>
    <n v="1"/>
    <n v="0.11234"/>
    <s v=""/>
    <s v=""/>
    <s v=""/>
    <s v="Others"/>
    <s v="AED"/>
    <s v="Asia/Kolkata"/>
    <x v="1"/>
    <s v="affordable trendy jewelry"/>
    <n v="0.97"/>
    <n v="0.02"/>
    <n v="0.22"/>
    <n v="0.03"/>
  </r>
  <r>
    <n v="3175"/>
    <n v="27"/>
    <x v="189"/>
    <n v="16"/>
    <x v="1"/>
    <x v="1427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96"/>
    <x v="16"/>
    <s v="AED"/>
    <s v="AED"/>
    <n v="1"/>
    <n v="0.148587"/>
    <s v=""/>
    <s v=""/>
    <s v=""/>
    <s v="Others"/>
    <s v="AED"/>
    <s v="Asia/Kolkata"/>
    <x v="1"/>
    <s v="designer-inspired jewelry"/>
    <n v="1.75"/>
    <n v="0.02"/>
    <n v="0.28999999999999998"/>
    <n v="0.05"/>
  </r>
  <r>
    <n v="3175"/>
    <n v="28"/>
    <x v="190"/>
    <n v="4"/>
    <x v="2"/>
    <x v="1427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186"/>
    <x v="19"/>
    <s v="AED"/>
    <s v="AED"/>
    <n v="1"/>
    <n v="8.5630999999999999E-2"/>
    <s v=""/>
    <s v=""/>
    <s v=""/>
    <s v="Others"/>
    <s v="AED"/>
    <s v="Asia/Kolkata"/>
    <x v="1"/>
    <s v="artisan jewelry"/>
    <n v="0.39"/>
    <n v="0.04"/>
    <n v="0.17"/>
    <n v="0.03"/>
  </r>
  <r>
    <n v="3175"/>
    <n v="29"/>
    <x v="191"/>
    <n v="4"/>
    <x v="2"/>
    <x v="142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4"/>
    <x v="96"/>
    <x v="10"/>
    <s v="AED"/>
    <s v="AED"/>
    <n v="1"/>
    <n v="0.116144"/>
    <s v=""/>
    <s v=""/>
    <s v=""/>
    <s v="Others"/>
    <s v="AED"/>
    <s v="Asia/Kolkata"/>
    <x v="1"/>
    <s v="choker necklaces"/>
    <n v="1.36"/>
    <n v="0.02"/>
    <n v="0.23"/>
    <n v="0.04"/>
  </r>
  <r>
    <n v="3175"/>
    <n v="30"/>
    <x v="192"/>
    <n v="128"/>
    <x v="0"/>
    <x v="142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4"/>
    <x v="96"/>
    <x v="18"/>
    <s v="AED"/>
    <s v="AED"/>
    <n v="1"/>
    <n v="0.202511"/>
    <s v=""/>
    <s v=""/>
    <s v=""/>
    <s v="Others"/>
    <s v="AED"/>
    <s v="Asia/Kolkata"/>
    <x v="0"/>
    <s v="festival jewelry"/>
    <n v="1.17"/>
    <n v="0.03"/>
    <n v="0.39"/>
    <n v="0.06"/>
  </r>
  <r>
    <n v="3175"/>
    <n v="31"/>
    <x v="193"/>
    <n v="16"/>
    <x v="1"/>
    <x v="1427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4"/>
    <x v="96"/>
    <x v="8"/>
    <s v="AED"/>
    <s v="AED"/>
    <n v="1"/>
    <n v="0.21196000000000001"/>
    <s v=""/>
    <s v=""/>
    <s v=""/>
    <s v="Others"/>
    <s v="AED"/>
    <s v="Asia/Kolkata"/>
    <x v="1"/>
    <s v="elegant jewelry"/>
    <n v="0.97"/>
    <n v="0.04"/>
    <n v="0.41"/>
    <n v="0.06"/>
  </r>
  <r>
    <n v="3175"/>
    <n v="32"/>
    <x v="194"/>
    <n v="128"/>
    <x v="0"/>
    <x v="1427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x v="219"/>
    <x v="19"/>
    <s v="AED"/>
    <s v="AED"/>
    <n v="1"/>
    <n v="0.114825"/>
    <s v=""/>
    <s v=""/>
    <s v=""/>
    <s v="Others"/>
    <s v="AED"/>
    <s v="Asia/Kolkata"/>
    <x v="1"/>
    <s v="affordable statement jewelry"/>
    <n v="0.39"/>
    <n v="0.06"/>
    <n v="0.22"/>
    <n v="0.03"/>
  </r>
  <r>
    <n v="3175"/>
    <n v="33"/>
    <x v="195"/>
    <n v="128"/>
    <x v="0"/>
    <x v="1427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x v="186"/>
    <x v="18"/>
    <s v="AED"/>
    <s v="AED"/>
    <n v="1"/>
    <n v="0.103409"/>
    <s v=""/>
    <s v=""/>
    <s v=""/>
    <s v="Others"/>
    <s v="AED"/>
    <s v="Asia/Kolkata"/>
    <x v="1"/>
    <s v="initial jewelry"/>
    <n v="1.17"/>
    <n v="0.02"/>
    <n v="0.2"/>
    <n v="0.03"/>
  </r>
  <r>
    <n v="3175"/>
    <n v="34"/>
    <x v="196"/>
    <n v="128"/>
    <x v="0"/>
    <x v="1427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414"/>
    <x v="186"/>
    <x v="10"/>
    <s v="AED"/>
    <s v="AED"/>
    <n v="1"/>
    <n v="9.5700999999999994E-2"/>
    <s v=""/>
    <s v=""/>
    <s v=""/>
    <s v="Others"/>
    <s v="AED"/>
    <s v="Asia/Kolkata"/>
    <x v="1"/>
    <s v="trendy and timeless jewelry"/>
    <n v="1.36"/>
    <n v="0.01"/>
    <n v="0.19"/>
    <n v="0.03"/>
  </r>
  <r>
    <n v="3175"/>
    <n v="35"/>
    <x v="197"/>
    <n v="128"/>
    <x v="0"/>
    <x v="1427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x v="186"/>
    <x v="17"/>
    <s v="AED"/>
    <s v="AED"/>
    <n v="1"/>
    <n v="0.13567000000000001"/>
    <s v=""/>
    <s v=""/>
    <s v=""/>
    <s v="Others"/>
    <s v="AED"/>
    <s v="Asia/Kolkata"/>
    <x v="1"/>
    <s v="fashionable jewelry"/>
    <n v="0.57999999999999996"/>
    <n v="0.05"/>
    <n v="0.26"/>
    <n v="0.04"/>
  </r>
  <r>
    <n v="3175"/>
    <n v="36"/>
    <x v="198"/>
    <n v="16"/>
    <x v="1"/>
    <x v="1427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414"/>
    <x v="219"/>
    <x v="19"/>
    <s v="AED"/>
    <s v="AED"/>
    <n v="1"/>
    <n v="0.127303"/>
    <s v=""/>
    <s v=""/>
    <s v=""/>
    <s v="Others"/>
    <s v="AED"/>
    <s v="Asia/Kolkata"/>
    <x v="1"/>
    <s v="luxury jewelry"/>
    <n v="0.39"/>
    <n v="0.06"/>
    <n v="0.25"/>
    <n v="0.04"/>
  </r>
  <r>
    <n v="3175"/>
    <n v="37"/>
    <x v="199"/>
    <n v="4"/>
    <x v="2"/>
    <x v="1427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4"/>
    <x v="219"/>
    <x v="15"/>
    <s v="AED"/>
    <s v="AED"/>
    <n v="1"/>
    <n v="4.8307000000000003E-2"/>
    <s v=""/>
    <s v=""/>
    <s v=""/>
    <s v="Others"/>
    <s v="AED"/>
    <s v="Asia/Kolkata"/>
    <x v="0"/>
    <s v="birthstone jewelry"/>
    <n v="0.78"/>
    <n v="0.01"/>
    <n v="0.09"/>
    <n v="0.01"/>
  </r>
  <r>
    <n v="3175"/>
    <n v="38"/>
    <x v="200"/>
    <n v="128"/>
    <x v="0"/>
    <x v="142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4"/>
    <x v="219"/>
    <x v="9"/>
    <s v="AED"/>
    <s v="AED"/>
    <n v="1"/>
    <n v="9.9803000000000003E-2"/>
    <s v=""/>
    <s v=""/>
    <s v=""/>
    <s v="Others"/>
    <s v="AED"/>
    <s v="Asia/Kolkata"/>
    <x v="1"/>
    <s v="initial jewelry"/>
    <n v="1.95"/>
    <n v="0.01"/>
    <n v="0.19"/>
    <n v="0.03"/>
  </r>
  <r>
    <n v="3175"/>
    <n v="39"/>
    <x v="201"/>
    <n v="4"/>
    <x v="2"/>
    <x v="1427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414"/>
    <x v="219"/>
    <x v="19"/>
    <s v="AED"/>
    <s v="AED"/>
    <n v="1"/>
    <n v="5.5892999999999998E-2"/>
    <s v=""/>
    <s v=""/>
    <s v=""/>
    <s v="Others"/>
    <s v="AED"/>
    <s v="Asia/Kolkata"/>
    <x v="1"/>
    <s v="office jewelry"/>
    <n v="0.39"/>
    <n v="0.03"/>
    <n v="0.11"/>
    <n v="0.02"/>
  </r>
  <r>
    <n v="3175"/>
    <n v="40"/>
    <x v="202"/>
    <n v="16"/>
    <x v="1"/>
    <x v="14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4"/>
    <x v="186"/>
    <x v="8"/>
    <s v="AED"/>
    <s v="AED"/>
    <n v="1"/>
    <n v="0.144563"/>
    <s v=""/>
    <s v=""/>
    <s v=""/>
    <s v="Others"/>
    <s v="AED"/>
    <s v="Asia/Kolkata"/>
    <x v="1"/>
    <s v="dazzling jewelry"/>
    <n v="0.97"/>
    <n v="0.03"/>
    <n v="0.28000000000000003"/>
    <n v="0.04"/>
  </r>
  <r>
    <n v="3175"/>
    <n v="41"/>
    <x v="203"/>
    <n v="128"/>
    <x v="0"/>
    <x v="14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414"/>
    <x v="186"/>
    <x v="10"/>
    <s v="AED"/>
    <s v="AED"/>
    <n v="1"/>
    <n v="0.13326399999999999"/>
    <s v=""/>
    <s v=""/>
    <s v=""/>
    <s v="Others"/>
    <s v="AED"/>
    <s v="Asia/Kolkata"/>
    <x v="1"/>
    <s v="glamorous jewelry"/>
    <n v="1.36"/>
    <n v="0.02"/>
    <n v="0.26"/>
    <n v="0.04"/>
  </r>
  <r>
    <n v="3175"/>
    <n v="42"/>
    <x v="204"/>
    <n v="16"/>
    <x v="1"/>
    <x v="1427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x v="186"/>
    <x v="19"/>
    <s v="AED"/>
    <s v="AED"/>
    <n v="1"/>
    <n v="7.7093999999999996E-2"/>
    <s v=""/>
    <s v=""/>
    <s v=""/>
    <s v="Others"/>
    <s v="AED"/>
    <s v="Asia/Kolkata"/>
    <x v="1"/>
    <s v="minimalistic jewelry"/>
    <n v="0.39"/>
    <n v="0.04"/>
    <n v="0.15"/>
    <n v="0.02"/>
  </r>
  <r>
    <n v="3175"/>
    <n v="43"/>
    <x v="205"/>
    <n v="4"/>
    <x v="2"/>
    <x v="142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x v="96"/>
    <x v="8"/>
    <s v="AED"/>
    <s v="AED"/>
    <n v="1"/>
    <n v="0.149954"/>
    <s v=""/>
    <s v=""/>
    <s v=""/>
    <s v="Others"/>
    <s v="AED"/>
    <s v="Asia/Kolkata"/>
    <x v="1"/>
    <s v="statement jewelry"/>
    <n v="0.97"/>
    <n v="0.03"/>
    <n v="0.28999999999999998"/>
    <n v="0.05"/>
  </r>
  <r>
    <n v="3175"/>
    <n v="44"/>
    <x v="206"/>
    <n v="128"/>
    <x v="0"/>
    <x v="14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186"/>
    <x v="8"/>
    <s v="AED"/>
    <s v="AED"/>
    <n v="1"/>
    <n v="0.18287400000000001"/>
    <s v=""/>
    <s v=""/>
    <s v=""/>
    <s v="Others"/>
    <s v="AED"/>
    <s v="Asia/Kolkata"/>
    <x v="0"/>
    <s v="stud earrings"/>
    <n v="0.97"/>
    <n v="0.04"/>
    <n v="0.36"/>
    <n v="0.06"/>
  </r>
  <r>
    <n v="3175"/>
    <n v="45"/>
    <x v="207"/>
    <n v="16"/>
    <x v="1"/>
    <x v="1427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4"/>
    <x v="96"/>
    <x v="16"/>
    <s v="AED"/>
    <s v="AED"/>
    <n v="1"/>
    <n v="0.12060899999999999"/>
    <s v=""/>
    <s v=""/>
    <s v=""/>
    <s v="Others"/>
    <s v="AED"/>
    <s v="Asia/Kolkata"/>
    <x v="1"/>
    <s v="toe rings"/>
    <n v="1.75"/>
    <n v="0.01"/>
    <n v="0.23"/>
    <n v="0.04"/>
  </r>
  <r>
    <n v="3175"/>
    <n v="46"/>
    <x v="208"/>
    <n v="128"/>
    <x v="0"/>
    <x v="1427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x v="186"/>
    <x v="16"/>
    <s v="AED"/>
    <s v="AED"/>
    <n v="1"/>
    <n v="8.7693999999999994E-2"/>
    <s v=""/>
    <s v=""/>
    <s v=""/>
    <s v="Others"/>
    <s v="AED"/>
    <s v="Asia/Kolkata"/>
    <x v="1"/>
    <s v="formal jewelry"/>
    <n v="1.75"/>
    <n v="0.01"/>
    <n v="0.17"/>
    <n v="0.03"/>
  </r>
  <r>
    <n v="3175"/>
    <n v="47"/>
    <x v="209"/>
    <n v="4"/>
    <x v="2"/>
    <x v="1427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x v="186"/>
    <x v="16"/>
    <s v="AED"/>
    <s v="AED"/>
    <n v="1"/>
    <n v="0.16159699999999999"/>
    <s v=""/>
    <s v=""/>
    <s v=""/>
    <s v="Others"/>
    <s v="AED"/>
    <s v="Asia/Kolkata"/>
    <x v="1"/>
    <s v="initial jewelry"/>
    <n v="1.75"/>
    <n v="0.02"/>
    <n v="0.32"/>
    <n v="0.05"/>
  </r>
  <r>
    <n v="3175"/>
    <n v="48"/>
    <x v="210"/>
    <n v="4"/>
    <x v="2"/>
    <x v="1427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4"/>
    <x v="186"/>
    <x v="16"/>
    <s v="AED"/>
    <s v="AED"/>
    <n v="1"/>
    <n v="0.198045"/>
    <s v=""/>
    <s v=""/>
    <s v=""/>
    <s v="Others"/>
    <s v="AED"/>
    <s v="Asia/Kolkata"/>
    <x v="1"/>
    <s v="huggie earrings"/>
    <n v="1.75"/>
    <n v="0.02"/>
    <n v="0.39"/>
    <n v="0.06"/>
  </r>
  <r>
    <n v="3175"/>
    <n v="49"/>
    <x v="211"/>
    <n v="16"/>
    <x v="1"/>
    <x v="1427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4"/>
    <x v="219"/>
    <x v="19"/>
    <s v="AED"/>
    <s v="AED"/>
    <n v="1"/>
    <n v="4.9995999999999999E-2"/>
    <s v=""/>
    <s v=""/>
    <s v=""/>
    <s v="Others"/>
    <s v="AED"/>
    <s v="Asia/Kolkata"/>
    <x v="1"/>
    <s v="layered bracelets"/>
    <n v="0.39"/>
    <n v="0.02"/>
    <n v="0.1"/>
    <n v="0.02"/>
  </r>
  <r>
    <n v="3175"/>
    <n v="50"/>
    <x v="212"/>
    <n v="4"/>
    <x v="2"/>
    <x v="1427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4"/>
    <x v="186"/>
    <x v="18"/>
    <s v="AED"/>
    <s v="AED"/>
    <n v="1"/>
    <n v="0.128362"/>
    <s v=""/>
    <s v=""/>
    <s v=""/>
    <s v="Others"/>
    <s v="AED"/>
    <s v="Asia/Kolkata"/>
    <x v="1"/>
    <s v="handmade jewelry"/>
    <n v="1.17"/>
    <n v="0.02"/>
    <n v="0.25"/>
    <n v="0.04"/>
  </r>
  <r>
    <n v="3175"/>
    <n v="0"/>
    <x v="162"/>
    <n v="16"/>
    <x v="1"/>
    <x v="1428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5"/>
    <x v="94"/>
    <x v="18"/>
    <s v="AED"/>
    <s v="AED"/>
    <n v="1"/>
    <n v="0.41802499999999998"/>
    <s v=""/>
    <s v=""/>
    <s v=""/>
    <s v="Inmarket"/>
    <s v="AED"/>
    <s v="Asia/Kolkata"/>
    <x v="1"/>
    <s v="cocktail rings"/>
    <n v="1.1499999999999999"/>
    <n v="7.0000000000000007E-2"/>
    <n v="0.8"/>
    <n v="0.04"/>
  </r>
  <r>
    <n v="3175"/>
    <n v="1"/>
    <x v="163"/>
    <n v="4"/>
    <x v="2"/>
    <x v="142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5"/>
    <x v="47"/>
    <x v="15"/>
    <s v="AED"/>
    <s v="AED"/>
    <n v="1"/>
    <n v="0.62478299999999998"/>
    <s v=""/>
    <s v=""/>
    <s v=""/>
    <s v="Inmarket"/>
    <s v="AED"/>
    <s v="Asia/Kolkata"/>
    <x v="1"/>
    <s v="stud earrings"/>
    <n v="0.76"/>
    <n v="0.16"/>
    <n v="1.19"/>
    <n v="7.0000000000000007E-2"/>
  </r>
  <r>
    <n v="3175"/>
    <n v="2"/>
    <x v="164"/>
    <n v="128"/>
    <x v="0"/>
    <x v="142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5"/>
    <x v="97"/>
    <x v="8"/>
    <s v="AED"/>
    <s v="AED"/>
    <n v="1"/>
    <n v="0.71341399999999999"/>
    <s v=""/>
    <s v=""/>
    <s v=""/>
    <s v="Inmarket"/>
    <s v="AED"/>
    <s v="Asia/Kolkata"/>
    <x v="0"/>
    <s v="sophisticated jewelry"/>
    <n v="0.95"/>
    <n v="0.14000000000000001"/>
    <n v="1.35"/>
    <n v="7.0000000000000007E-2"/>
  </r>
  <r>
    <n v="3175"/>
    <n v="3"/>
    <x v="165"/>
    <n v="16"/>
    <x v="1"/>
    <x v="1428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415"/>
    <x v="99"/>
    <x v="16"/>
    <s v="AED"/>
    <s v="AED"/>
    <n v="1"/>
    <n v="0.708951"/>
    <s v=""/>
    <s v=""/>
    <s v=""/>
    <s v="Inmarket"/>
    <s v="AED"/>
    <s v="Asia/Kolkata"/>
    <x v="1"/>
    <s v="midi rings"/>
    <n v="1.71"/>
    <n v="0.08"/>
    <n v="1.35"/>
    <n v="7.0000000000000007E-2"/>
  </r>
  <r>
    <n v="3175"/>
    <n v="4"/>
    <x v="166"/>
    <n v="4"/>
    <x v="2"/>
    <x v="142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5"/>
    <x v="47"/>
    <x v="10"/>
    <s v="AED"/>
    <s v="AED"/>
    <n v="1"/>
    <n v="0.61255199999999999"/>
    <s v=""/>
    <s v=""/>
    <s v=""/>
    <s v="Inmarket"/>
    <s v="AED"/>
    <s v="Asia/Kolkata"/>
    <x v="1"/>
    <s v="edwardian jewelry"/>
    <n v="1.34"/>
    <n v="0.09"/>
    <n v="1.17"/>
    <n v="0.06"/>
  </r>
  <r>
    <n v="3175"/>
    <n v="5"/>
    <x v="167"/>
    <n v="4"/>
    <x v="2"/>
    <x v="1428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x v="98"/>
    <x v="5"/>
    <s v="AED"/>
    <s v="AED"/>
    <n v="1"/>
    <n v="0.66631600000000002"/>
    <s v=""/>
    <s v=""/>
    <s v=""/>
    <s v="Inmarket"/>
    <s v="AED"/>
    <s v="Asia/Kolkata"/>
    <x v="1"/>
    <s v="fall jewelry"/>
    <n v="2.1"/>
    <n v="0.06"/>
    <n v="1.27"/>
    <n v="7.0000000000000007E-2"/>
  </r>
  <r>
    <n v="3175"/>
    <n v="6"/>
    <x v="168"/>
    <n v="128"/>
    <x v="0"/>
    <x v="142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5"/>
    <x v="83"/>
    <x v="9"/>
    <s v="AED"/>
    <s v="AED"/>
    <n v="1"/>
    <n v="0.765629"/>
    <s v=""/>
    <s v=""/>
    <s v=""/>
    <s v="Inmarket"/>
    <s v="AED"/>
    <s v="Asia/Kolkata"/>
    <x v="1"/>
    <s v="fashion brooches"/>
    <n v="1.89"/>
    <n v="0.08"/>
    <n v="1.44"/>
    <n v="0.08"/>
  </r>
  <r>
    <n v="3175"/>
    <n v="7"/>
    <x v="169"/>
    <n v="4"/>
    <x v="2"/>
    <x v="1428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5"/>
    <x v="185"/>
    <x v="10"/>
    <s v="AED"/>
    <s v="AED"/>
    <n v="1"/>
    <n v="0.96308800000000006"/>
    <s v=""/>
    <s v=""/>
    <s v=""/>
    <s v="Inmarket"/>
    <s v="AED"/>
    <s v="Asia/Kolkata"/>
    <x v="1"/>
    <s v="baroque jewelry"/>
    <n v="1.32"/>
    <n v="0.14000000000000001"/>
    <n v="1.81"/>
    <n v="0.1"/>
  </r>
  <r>
    <n v="3175"/>
    <n v="8"/>
    <x v="170"/>
    <n v="128"/>
    <x v="0"/>
    <x v="1428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415"/>
    <x v="185"/>
    <x v="18"/>
    <s v="AED"/>
    <s v="AED"/>
    <n v="1"/>
    <n v="0.92586199999999996"/>
    <s v=""/>
    <s v=""/>
    <s v=""/>
    <s v="Inmarket"/>
    <s v="AED"/>
    <s v="Asia/Kolkata"/>
    <x v="1"/>
    <s v="jewelry sets"/>
    <n v="1.1299999999999999"/>
    <n v="0.15"/>
    <n v="1.74"/>
    <n v="0.1"/>
  </r>
  <r>
    <n v="3175"/>
    <n v="9"/>
    <x v="171"/>
    <n v="128"/>
    <x v="0"/>
    <x v="1428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x v="48"/>
    <x v="19"/>
    <s v="AED"/>
    <s v="AED"/>
    <n v="1"/>
    <n v="1.0680989999999999"/>
    <s v=""/>
    <s v=""/>
    <s v=""/>
    <s v="Inmarket"/>
    <s v="AED"/>
    <s v="Asia/Kolkata"/>
    <x v="0"/>
    <s v="chic jewelry"/>
    <n v="0.37"/>
    <n v="0.53"/>
    <n v="1.97"/>
    <n v="0.11"/>
  </r>
  <r>
    <n v="3175"/>
    <n v="10"/>
    <x v="172"/>
    <n v="4"/>
    <x v="2"/>
    <x v="1428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5"/>
    <x v="162"/>
    <x v="10"/>
    <s v="AED"/>
    <s v="AED"/>
    <n v="1"/>
    <n v="1.025631"/>
    <s v=""/>
    <s v=""/>
    <s v=""/>
    <s v="Inmarket"/>
    <s v="AED"/>
    <s v="Asia/Kolkata"/>
    <x v="1"/>
    <s v="layered bracelets"/>
    <n v="1.31"/>
    <n v="0.15"/>
    <n v="1.91"/>
    <n v="0.11"/>
  </r>
  <r>
    <n v="3175"/>
    <n v="11"/>
    <x v="173"/>
    <n v="4"/>
    <x v="2"/>
    <x v="142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5"/>
    <x v="164"/>
    <x v="8"/>
    <s v="AED"/>
    <s v="AED"/>
    <n v="1"/>
    <n v="1.1127959999999999"/>
    <s v=""/>
    <s v=""/>
    <s v=""/>
    <s v="Inmarket"/>
    <s v="AED"/>
    <s v="Asia/Kolkata"/>
    <x v="1"/>
    <s v="colorful jewelry"/>
    <n v="0.91"/>
    <n v="0.22"/>
    <n v="2.0299999999999998"/>
    <n v="0.12"/>
  </r>
  <r>
    <n v="3175"/>
    <n v="12"/>
    <x v="174"/>
    <n v="16"/>
    <x v="1"/>
    <x v="1428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415"/>
    <x v="135"/>
    <x v="9"/>
    <s v="AED"/>
    <s v="AED"/>
    <n v="1"/>
    <n v="1.8773580000000001"/>
    <s v=""/>
    <s v=""/>
    <s v=""/>
    <s v="Inmarket"/>
    <s v="AED"/>
    <s v="Asia/Kolkata"/>
    <x v="1"/>
    <s v="handcrafted jewelry"/>
    <n v="1.77"/>
    <n v="0.19"/>
    <n v="3.32"/>
    <n v="0.2"/>
  </r>
  <r>
    <n v="3175"/>
    <n v="13"/>
    <x v="175"/>
    <n v="128"/>
    <x v="0"/>
    <x v="1428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5"/>
    <x v="53"/>
    <x v="16"/>
    <s v="AED"/>
    <s v="AED"/>
    <n v="1"/>
    <n v="1.2936000000000001"/>
    <s v=""/>
    <s v=""/>
    <s v=""/>
    <s v="Inmarket"/>
    <s v="AED"/>
    <s v="Asia/Kolkata"/>
    <x v="1"/>
    <s v="animal jewelry"/>
    <n v="1.62"/>
    <n v="0.14000000000000001"/>
    <n v="2.34"/>
    <n v="0.14000000000000001"/>
  </r>
  <r>
    <n v="3175"/>
    <n v="14"/>
    <x v="176"/>
    <n v="16"/>
    <x v="1"/>
    <x v="1428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5"/>
    <x v="35"/>
    <x v="15"/>
    <s v="AED"/>
    <s v="AED"/>
    <n v="1"/>
    <n v="1.150776"/>
    <s v=""/>
    <s v=""/>
    <s v=""/>
    <s v="Inmarket"/>
    <s v="AED"/>
    <s v="Asia/Kolkata"/>
    <x v="1"/>
    <s v="dainty jewelry"/>
    <n v="0.73"/>
    <n v="0.28999999999999998"/>
    <n v="2.09"/>
    <n v="0.12"/>
  </r>
  <r>
    <n v="3175"/>
    <n v="15"/>
    <x v="177"/>
    <n v="128"/>
    <x v="0"/>
    <x v="1428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415"/>
    <x v="136"/>
    <x v="7"/>
    <s v="AED"/>
    <s v="AED"/>
    <n v="1"/>
    <n v="1.1198220000000001"/>
    <s v=""/>
    <s v=""/>
    <s v=""/>
    <s v="Inmarket"/>
    <s v="AED"/>
    <s v="Asia/Kolkata"/>
    <x v="1"/>
    <s v="retro jewelry"/>
    <n v="2.2000000000000002"/>
    <n v="0.09"/>
    <n v="2.0499999999999998"/>
    <n v="0.12"/>
  </r>
  <r>
    <n v="3175"/>
    <n v="16"/>
    <x v="178"/>
    <n v="128"/>
    <x v="0"/>
    <x v="1428"/>
    <n v="300"/>
    <n v="250"/>
    <s v="#Be Bold. Be X"/>
    <n v="90"/>
    <s v="https://www.abcjewelry.com/collections/pearl-jewelry-for-women"/>
    <n v="6391"/>
    <x v="8"/>
    <n v="353"/>
    <n v="10000"/>
    <s v="AED"/>
    <n v="4"/>
    <x v="4"/>
    <m/>
    <n v="0"/>
    <x v="415"/>
    <x v="55"/>
    <x v="15"/>
    <s v="AED"/>
    <s v="AED"/>
    <n v="1"/>
    <n v="0.66816799999999998"/>
    <s v=""/>
    <s v=""/>
    <s v=""/>
    <s v="Inmarket"/>
    <s v="AED"/>
    <s v="Asia/Kolkata"/>
    <x v="0"/>
    <s v="bohemian jewelry"/>
    <n v="0.75"/>
    <n v="0.17"/>
    <n v="1.25"/>
    <n v="7.0000000000000007E-2"/>
  </r>
  <r>
    <n v="3175"/>
    <n v="17"/>
    <x v="179"/>
    <n v="16"/>
    <x v="1"/>
    <x v="1428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5"/>
    <x v="83"/>
    <x v="19"/>
    <s v="AED"/>
    <s v="AED"/>
    <n v="1"/>
    <n v="0.58031900000000003"/>
    <s v=""/>
    <s v=""/>
    <s v=""/>
    <s v="Inmarket"/>
    <s v="AED"/>
    <s v="Asia/Kolkata"/>
    <x v="1"/>
    <s v="body piercings"/>
    <n v="0.38"/>
    <n v="0.28999999999999998"/>
    <n v="1.0900000000000001"/>
    <n v="0.06"/>
  </r>
  <r>
    <n v="3175"/>
    <n v="18"/>
    <x v="180"/>
    <n v="128"/>
    <x v="0"/>
    <x v="1428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x v="97"/>
    <x v="19"/>
    <s v="AED"/>
    <s v="AED"/>
    <n v="1"/>
    <n v="0.54044700000000001"/>
    <s v=""/>
    <s v=""/>
    <s v=""/>
    <s v="Inmarket"/>
    <s v="AED"/>
    <s v="Asia/Kolkata"/>
    <x v="1"/>
    <s v="delicate bracelets"/>
    <n v="0.38"/>
    <n v="0.27"/>
    <n v="1.03"/>
    <n v="0.06"/>
  </r>
  <r>
    <n v="3175"/>
    <n v="19"/>
    <x v="181"/>
    <n v="128"/>
    <x v="0"/>
    <x v="142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415"/>
    <x v="98"/>
    <x v="18"/>
    <s v="AED"/>
    <s v="AED"/>
    <n v="1"/>
    <n v="0.51307700000000001"/>
    <s v=""/>
    <s v=""/>
    <s v=""/>
    <s v="Inmarket"/>
    <s v="AED"/>
    <s v="Asia/Kolkata"/>
    <x v="1"/>
    <s v="dazzling jewelry"/>
    <n v="1.1399999999999999"/>
    <n v="0.09"/>
    <n v="0.98"/>
    <n v="0.05"/>
  </r>
  <r>
    <n v="3175"/>
    <n v="20"/>
    <x v="182"/>
    <n v="16"/>
    <x v="1"/>
    <x v="1428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5"/>
    <x v="47"/>
    <x v="15"/>
    <s v="AED"/>
    <s v="AED"/>
    <n v="1"/>
    <n v="0.53054100000000004"/>
    <s v=""/>
    <s v=""/>
    <s v=""/>
    <s v="Inmarket"/>
    <s v="AED"/>
    <s v="Asia/Kolkata"/>
    <x v="1"/>
    <s v="religious jewelry"/>
    <n v="0.76"/>
    <n v="0.13"/>
    <n v="1.01"/>
    <n v="0.06"/>
  </r>
  <r>
    <n v="3175"/>
    <n v="21"/>
    <x v="183"/>
    <n v="4"/>
    <x v="2"/>
    <x v="1428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415"/>
    <x v="187"/>
    <x v="17"/>
    <s v="AED"/>
    <s v="AED"/>
    <n v="1"/>
    <n v="0.74066200000000004"/>
    <s v=""/>
    <s v=""/>
    <s v=""/>
    <s v="Inmarket"/>
    <s v="AED"/>
    <s v="Asia/Kolkata"/>
    <x v="1"/>
    <s v="beaded jewelry"/>
    <n v="0.56999999999999995"/>
    <n v="0.25"/>
    <n v="1.4"/>
    <n v="0.08"/>
  </r>
  <r>
    <n v="3175"/>
    <n v="22"/>
    <x v="184"/>
    <n v="16"/>
    <x v="1"/>
    <x v="1428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5"/>
    <x v="99"/>
    <x v="19"/>
    <s v="AED"/>
    <s v="AED"/>
    <n v="1"/>
    <n v="0.58117099999999999"/>
    <s v=""/>
    <s v=""/>
    <s v=""/>
    <s v="Inmarket"/>
    <s v="AED"/>
    <s v="Asia/Kolkata"/>
    <x v="1"/>
    <s v="statement necklaces"/>
    <n v="0.38"/>
    <n v="0.28999999999999998"/>
    <n v="1.1000000000000001"/>
    <n v="0.06"/>
  </r>
  <r>
    <n v="3175"/>
    <n v="23"/>
    <x v="185"/>
    <n v="4"/>
    <x v="2"/>
    <x v="1428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415"/>
    <x v="83"/>
    <x v="8"/>
    <s v="AED"/>
    <s v="AED"/>
    <n v="1"/>
    <n v="0.66973799999999994"/>
    <s v=""/>
    <s v=""/>
    <s v=""/>
    <s v="Inmarket"/>
    <s v="AED"/>
    <s v="Asia/Kolkata"/>
    <x v="0"/>
    <s v="layered earrings"/>
    <n v="0.94"/>
    <n v="0.13"/>
    <n v="1.26"/>
    <n v="7.0000000000000007E-2"/>
  </r>
  <r>
    <n v="3175"/>
    <n v="24"/>
    <x v="186"/>
    <n v="4"/>
    <x v="2"/>
    <x v="1428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415"/>
    <x v="83"/>
    <x v="15"/>
    <s v="AED"/>
    <s v="AED"/>
    <n v="1"/>
    <n v="0.68800099999999997"/>
    <s v=""/>
    <s v=""/>
    <s v=""/>
    <s v="Inmarket"/>
    <s v="AED"/>
    <s v="Asia/Kolkata"/>
    <x v="1"/>
    <s v="concert jewelry"/>
    <n v="0.75"/>
    <n v="0.17"/>
    <n v="1.3"/>
    <n v="7.0000000000000007E-2"/>
  </r>
  <r>
    <n v="3175"/>
    <n v="25"/>
    <x v="187"/>
    <n v="16"/>
    <x v="1"/>
    <x v="142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5"/>
    <x v="55"/>
    <x v="5"/>
    <s v="AED"/>
    <s v="AED"/>
    <n v="1"/>
    <n v="0.78019099999999997"/>
    <s v=""/>
    <s v=""/>
    <s v=""/>
    <s v="Inmarket"/>
    <s v="AED"/>
    <s v="Asia/Kolkata"/>
    <x v="1"/>
    <s v="delicate bracelets"/>
    <n v="2.06"/>
    <n v="7.0000000000000007E-2"/>
    <n v="1.46"/>
    <n v="0.08"/>
  </r>
  <r>
    <n v="3175"/>
    <n v="26"/>
    <x v="188"/>
    <n v="128"/>
    <x v="0"/>
    <x v="1428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415"/>
    <x v="85"/>
    <x v="18"/>
    <s v="AED"/>
    <s v="AED"/>
    <n v="1"/>
    <n v="0.58284899999999995"/>
    <s v=""/>
    <s v=""/>
    <s v=""/>
    <s v="Inmarket"/>
    <s v="AED"/>
    <s v="Asia/Kolkata"/>
    <x v="1"/>
    <s v="bridal jewelry"/>
    <n v="1.1399999999999999"/>
    <n v="0.1"/>
    <n v="1.1000000000000001"/>
    <n v="0.06"/>
  </r>
  <r>
    <n v="3175"/>
    <n v="27"/>
    <x v="189"/>
    <n v="4"/>
    <x v="2"/>
    <x v="1428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415"/>
    <x v="98"/>
    <x v="8"/>
    <s v="AED"/>
    <s v="AED"/>
    <n v="1"/>
    <n v="0.55465299999999995"/>
    <s v=""/>
    <s v=""/>
    <s v=""/>
    <s v="Inmarket"/>
    <s v="AED"/>
    <s v="Asia/Kolkata"/>
    <x v="1"/>
    <s v="body jewelry"/>
    <n v="0.95"/>
    <n v="0.11"/>
    <n v="1.06"/>
    <n v="0.06"/>
  </r>
  <r>
    <n v="3175"/>
    <n v="28"/>
    <x v="190"/>
    <n v="128"/>
    <x v="0"/>
    <x v="1428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5"/>
    <x v="94"/>
    <x v="15"/>
    <s v="AED"/>
    <s v="AED"/>
    <n v="1"/>
    <n v="0.47315800000000002"/>
    <s v=""/>
    <s v=""/>
    <s v=""/>
    <s v="Inmarket"/>
    <s v="AED"/>
    <s v="Asia/Kolkata"/>
    <x v="1"/>
    <s v="multi-strand necklaces"/>
    <n v="0.77"/>
    <n v="0.12"/>
    <n v="0.91"/>
    <n v="0.05"/>
  </r>
  <r>
    <n v="3175"/>
    <n v="29"/>
    <x v="191"/>
    <n v="4"/>
    <x v="2"/>
    <x v="1428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5"/>
    <x v="165"/>
    <x v="16"/>
    <s v="AED"/>
    <s v="AED"/>
    <n v="1"/>
    <n v="0.39455699999999999"/>
    <s v=""/>
    <s v=""/>
    <s v=""/>
    <s v="Inmarket"/>
    <s v="AED"/>
    <s v="Asia/Kolkata"/>
    <x v="1"/>
    <s v="anklets"/>
    <n v="1.72"/>
    <n v="0.04"/>
    <n v="0.75"/>
    <n v="0.04"/>
  </r>
  <r>
    <n v="3175"/>
    <n v="30"/>
    <x v="192"/>
    <n v="16"/>
    <x v="1"/>
    <x v="142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5"/>
    <x v="161"/>
    <x v="0"/>
    <s v="AED"/>
    <s v="AED"/>
    <n v="1"/>
    <n v="0.40226400000000001"/>
    <s v=""/>
    <s v=""/>
    <s v=""/>
    <s v="Inmarket"/>
    <s v="AED"/>
    <s v="Asia/Kolkata"/>
    <x v="0"/>
    <s v="fall jewelry"/>
    <n v="1.54"/>
    <n v="0.05"/>
    <n v="0.77"/>
    <n v="0.04"/>
  </r>
  <r>
    <n v="3175"/>
    <n v="31"/>
    <x v="193"/>
    <n v="128"/>
    <x v="0"/>
    <x v="1428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415"/>
    <x v="88"/>
    <x v="0"/>
    <s v="AED"/>
    <s v="AED"/>
    <n v="1"/>
    <n v="0.37911400000000001"/>
    <s v=""/>
    <s v=""/>
    <s v=""/>
    <s v="Inmarket"/>
    <s v="AED"/>
    <s v="Asia/Kolkata"/>
    <x v="1"/>
    <s v="animal jewelry"/>
    <n v="1.54"/>
    <n v="0.05"/>
    <n v="0.73"/>
    <n v="0.04"/>
  </r>
  <r>
    <n v="3175"/>
    <n v="32"/>
    <x v="194"/>
    <n v="4"/>
    <x v="2"/>
    <x v="142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5"/>
    <x v="92"/>
    <x v="17"/>
    <s v="AED"/>
    <s v="AED"/>
    <n v="1"/>
    <n v="0.379525"/>
    <s v=""/>
    <s v=""/>
    <s v=""/>
    <s v="Inmarket"/>
    <s v="AED"/>
    <s v="Asia/Kolkata"/>
    <x v="1"/>
    <s v="artisanal jewelry"/>
    <n v="0.57999999999999996"/>
    <n v="0.13"/>
    <n v="0.73"/>
    <n v="0.04"/>
  </r>
  <r>
    <n v="3175"/>
    <n v="33"/>
    <x v="195"/>
    <n v="16"/>
    <x v="1"/>
    <x v="1428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x v="94"/>
    <x v="9"/>
    <s v="AED"/>
    <s v="AED"/>
    <n v="1"/>
    <n v="0.59361799999999998"/>
    <s v=""/>
    <s v=""/>
    <s v=""/>
    <s v="Inmarket"/>
    <s v="AED"/>
    <s v="Asia/Kolkata"/>
    <x v="1"/>
    <s v="clip-on earrings"/>
    <n v="1.92"/>
    <n v="0.06"/>
    <n v="1.1399999999999999"/>
    <n v="0.06"/>
  </r>
  <r>
    <n v="3175"/>
    <n v="34"/>
    <x v="196"/>
    <n v="128"/>
    <x v="0"/>
    <x v="1428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5"/>
    <x v="92"/>
    <x v="19"/>
    <s v="AED"/>
    <s v="AED"/>
    <n v="1"/>
    <n v="0.38760099999999997"/>
    <s v=""/>
    <s v=""/>
    <s v=""/>
    <s v="Inmarket"/>
    <s v="AED"/>
    <s v="Asia/Kolkata"/>
    <x v="1"/>
    <s v="religious jewelry"/>
    <n v="0.39"/>
    <n v="0.19"/>
    <n v="0.75"/>
    <n v="0.04"/>
  </r>
  <r>
    <n v="3175"/>
    <n v="35"/>
    <x v="197"/>
    <n v="128"/>
    <x v="0"/>
    <x v="1428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415"/>
    <x v="161"/>
    <x v="18"/>
    <s v="AED"/>
    <s v="AED"/>
    <n v="1"/>
    <n v="0.53565399999999996"/>
    <s v=""/>
    <s v=""/>
    <s v=""/>
    <s v="Inmarket"/>
    <s v="AED"/>
    <s v="Asia/Kolkata"/>
    <x v="1"/>
    <s v="casual chic jewelry"/>
    <n v="1.1499999999999999"/>
    <n v="0.09"/>
    <n v="1.03"/>
    <n v="0.06"/>
  </r>
  <r>
    <n v="3175"/>
    <n v="36"/>
    <x v="198"/>
    <n v="128"/>
    <x v="0"/>
    <x v="1428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5"/>
    <x v="94"/>
    <x v="16"/>
    <s v="AED"/>
    <s v="AED"/>
    <n v="1"/>
    <n v="0.55058200000000002"/>
    <s v=""/>
    <s v=""/>
    <s v=""/>
    <s v="Inmarket"/>
    <s v="AED"/>
    <s v="Asia/Kolkata"/>
    <x v="1"/>
    <s v="bold jewelry"/>
    <n v="1.72"/>
    <n v="0.06"/>
    <n v="1.05"/>
    <n v="0.06"/>
  </r>
  <r>
    <n v="3175"/>
    <n v="37"/>
    <x v="199"/>
    <n v="16"/>
    <x v="1"/>
    <x v="1428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5"/>
    <x v="161"/>
    <x v="10"/>
    <s v="AED"/>
    <s v="AED"/>
    <n v="1"/>
    <n v="0.43048999999999998"/>
    <s v=""/>
    <s v=""/>
    <s v=""/>
    <s v="Inmarket"/>
    <s v="AED"/>
    <s v="Asia/Kolkata"/>
    <x v="0"/>
    <s v="vintage jewelry"/>
    <n v="1.34"/>
    <n v="0.06"/>
    <n v="0.83"/>
    <n v="0.05"/>
  </r>
  <r>
    <n v="3175"/>
    <n v="38"/>
    <x v="200"/>
    <n v="128"/>
    <x v="0"/>
    <x v="1428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x v="92"/>
    <x v="8"/>
    <s v="AED"/>
    <s v="AED"/>
    <n v="1"/>
    <n v="0.38830199999999998"/>
    <s v=""/>
    <s v=""/>
    <s v=""/>
    <s v="Inmarket"/>
    <s v="AED"/>
    <s v="Asia/Kolkata"/>
    <x v="1"/>
    <s v="hoop earrings"/>
    <n v="0.96"/>
    <n v="0.08"/>
    <n v="0.75"/>
    <n v="0.04"/>
  </r>
  <r>
    <n v="3175"/>
    <n v="39"/>
    <x v="201"/>
    <n v="4"/>
    <x v="2"/>
    <x v="1428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x v="94"/>
    <x v="15"/>
    <s v="AED"/>
    <s v="AED"/>
    <n v="1"/>
    <n v="0.49446099999999998"/>
    <s v=""/>
    <s v=""/>
    <s v=""/>
    <s v="Inmarket"/>
    <s v="AED"/>
    <s v="Asia/Kolkata"/>
    <x v="1"/>
    <s v="body jewelry"/>
    <n v="0.77"/>
    <n v="0.12"/>
    <n v="0.95"/>
    <n v="0.05"/>
  </r>
  <r>
    <n v="3175"/>
    <n v="40"/>
    <x v="202"/>
    <n v="4"/>
    <x v="2"/>
    <x v="1428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5"/>
    <x v="88"/>
    <x v="5"/>
    <s v="AED"/>
    <s v="AED"/>
    <n v="1"/>
    <n v="0.38843800000000001"/>
    <s v=""/>
    <s v=""/>
    <s v=""/>
    <s v="Inmarket"/>
    <s v="AED"/>
    <s v="Asia/Kolkata"/>
    <x v="1"/>
    <s v="funky jewelry"/>
    <n v="2.12"/>
    <n v="0.04"/>
    <n v="0.75"/>
    <n v="0.04"/>
  </r>
  <r>
    <n v="3175"/>
    <n v="41"/>
    <x v="203"/>
    <n v="4"/>
    <x v="2"/>
    <x v="142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5"/>
    <x v="97"/>
    <x v="10"/>
    <s v="AED"/>
    <s v="AED"/>
    <n v="1"/>
    <n v="0.67560900000000002"/>
    <s v=""/>
    <s v=""/>
    <s v=""/>
    <s v="Inmarket"/>
    <s v="AED"/>
    <s v="Asia/Kolkata"/>
    <x v="1"/>
    <s v="rhinestone jewelry"/>
    <n v="1.33"/>
    <n v="0.1"/>
    <n v="1.28"/>
    <n v="7.0000000000000007E-2"/>
  </r>
  <r>
    <n v="3175"/>
    <n v="42"/>
    <x v="204"/>
    <n v="4"/>
    <x v="2"/>
    <x v="1428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x v="88"/>
    <x v="10"/>
    <s v="AED"/>
    <s v="AED"/>
    <n v="1"/>
    <n v="0.47926099999999999"/>
    <s v=""/>
    <s v=""/>
    <s v=""/>
    <s v="Inmarket"/>
    <s v="AED"/>
    <s v="Asia/Kolkata"/>
    <x v="1"/>
    <s v="body piercings"/>
    <n v="1.35"/>
    <n v="7.0000000000000007E-2"/>
    <n v="0.92"/>
    <n v="0.05"/>
  </r>
  <r>
    <n v="3175"/>
    <n v="43"/>
    <x v="205"/>
    <n v="4"/>
    <x v="2"/>
    <x v="1428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5"/>
    <x v="98"/>
    <x v="10"/>
    <s v="AED"/>
    <s v="AED"/>
    <n v="1"/>
    <n v="0.67699399999999998"/>
    <s v=""/>
    <s v=""/>
    <s v=""/>
    <s v="Inmarket"/>
    <s v="AED"/>
    <s v="Asia/Kolkata"/>
    <x v="1"/>
    <s v="statement rings"/>
    <n v="1.33"/>
    <n v="0.1"/>
    <n v="1.29"/>
    <n v="7.0000000000000007E-2"/>
  </r>
  <r>
    <n v="3175"/>
    <n v="44"/>
    <x v="206"/>
    <n v="4"/>
    <x v="2"/>
    <x v="1428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415"/>
    <x v="99"/>
    <x v="0"/>
    <s v="AED"/>
    <s v="AED"/>
    <n v="1"/>
    <n v="0.56053200000000003"/>
    <s v=""/>
    <s v=""/>
    <s v=""/>
    <s v="Inmarket"/>
    <s v="AED"/>
    <s v="Asia/Kolkata"/>
    <x v="0"/>
    <s v="affordable jewelry"/>
    <n v="1.52"/>
    <n v="7.0000000000000007E-2"/>
    <n v="1.07"/>
    <n v="0.06"/>
  </r>
  <r>
    <n v="3175"/>
    <n v="45"/>
    <x v="207"/>
    <n v="16"/>
    <x v="1"/>
    <x v="142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415"/>
    <x v="47"/>
    <x v="8"/>
    <s v="AED"/>
    <s v="AED"/>
    <n v="1"/>
    <n v="0.49393999999999999"/>
    <s v=""/>
    <s v=""/>
    <s v=""/>
    <s v="Inmarket"/>
    <s v="AED"/>
    <s v="Asia/Kolkata"/>
    <x v="1"/>
    <s v="vintage jewelry"/>
    <n v="0.95"/>
    <n v="0.1"/>
    <n v="0.94"/>
    <n v="0.05"/>
  </r>
  <r>
    <n v="3175"/>
    <n v="46"/>
    <x v="208"/>
    <n v="16"/>
    <x v="1"/>
    <x v="1428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415"/>
    <x v="94"/>
    <x v="15"/>
    <s v="AED"/>
    <s v="AED"/>
    <n v="1"/>
    <n v="0.57419200000000004"/>
    <s v=""/>
    <s v=""/>
    <s v=""/>
    <s v="Inmarket"/>
    <s v="AED"/>
    <s v="Asia/Kolkata"/>
    <x v="1"/>
    <s v="layered bracelets"/>
    <n v="0.77"/>
    <n v="0.14000000000000001"/>
    <n v="1.1000000000000001"/>
    <n v="0.06"/>
  </r>
  <r>
    <n v="3175"/>
    <n v="47"/>
    <x v="209"/>
    <n v="4"/>
    <x v="2"/>
    <x v="142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5"/>
    <x v="94"/>
    <x v="17"/>
    <s v="AED"/>
    <s v="AED"/>
    <n v="1"/>
    <n v="0.52429700000000001"/>
    <s v=""/>
    <s v=""/>
    <s v=""/>
    <s v="Inmarket"/>
    <s v="AED"/>
    <s v="Asia/Kolkata"/>
    <x v="1"/>
    <s v="art nouveau jewelry"/>
    <n v="0.56999999999999995"/>
    <n v="0.17"/>
    <n v="1"/>
    <n v="0.05"/>
  </r>
  <r>
    <n v="3175"/>
    <n v="48"/>
    <x v="210"/>
    <n v="16"/>
    <x v="1"/>
    <x v="1428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5"/>
    <x v="88"/>
    <x v="17"/>
    <s v="AED"/>
    <s v="AED"/>
    <n v="1"/>
    <n v="0.396893"/>
    <s v=""/>
    <s v=""/>
    <s v=""/>
    <s v="Inmarket"/>
    <s v="AED"/>
    <s v="Asia/Kolkata"/>
    <x v="1"/>
    <s v="statement necklaces"/>
    <n v="0.57999999999999996"/>
    <n v="0.13"/>
    <n v="0.76"/>
    <n v="0.04"/>
  </r>
  <r>
    <n v="3175"/>
    <n v="49"/>
    <x v="211"/>
    <n v="128"/>
    <x v="0"/>
    <x v="1428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415"/>
    <x v="92"/>
    <x v="10"/>
    <s v="AED"/>
    <s v="AED"/>
    <n v="1"/>
    <n v="0.34054299999999998"/>
    <s v=""/>
    <s v=""/>
    <s v=""/>
    <s v="Inmarket"/>
    <s v="AED"/>
    <s v="Asia/Kolkata"/>
    <x v="1"/>
    <s v="art nouveau jewelry"/>
    <n v="1.35"/>
    <n v="0.05"/>
    <n v="0.66"/>
    <n v="0.04"/>
  </r>
  <r>
    <n v="3175"/>
    <n v="50"/>
    <x v="212"/>
    <n v="16"/>
    <x v="1"/>
    <x v="142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5"/>
    <x v="88"/>
    <x v="17"/>
    <s v="AED"/>
    <s v="AED"/>
    <n v="1"/>
    <n v="0.50140799999999996"/>
    <s v=""/>
    <s v=""/>
    <s v=""/>
    <s v="Inmarket"/>
    <s v="AED"/>
    <s v="Asia/Kolkata"/>
    <x v="1"/>
    <s v="jewelry sets"/>
    <n v="0.57999999999999996"/>
    <n v="0.17"/>
    <n v="0.96"/>
    <n v="0.05"/>
  </r>
  <r>
    <n v="3175"/>
    <n v="1"/>
    <x v="163"/>
    <n v="16"/>
    <x v="1"/>
    <x v="1429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416"/>
    <x v="89"/>
    <x v="10"/>
    <s v="AED"/>
    <s v="AED"/>
    <n v="1"/>
    <n v="0.42913200000000001"/>
    <s v=""/>
    <s v=""/>
    <s v=""/>
    <s v="Others"/>
    <s v="AED"/>
    <s v="Asia/Kolkata"/>
    <x v="1"/>
    <s v="vintage-inspired jewelry"/>
    <n v="1.35"/>
    <n v="0.06"/>
    <n v="0.83"/>
    <n v="0.06"/>
  </r>
  <r>
    <n v="3175"/>
    <n v="2"/>
    <x v="164"/>
    <n v="16"/>
    <x v="1"/>
    <x v="1429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416"/>
    <x v="93"/>
    <x v="17"/>
    <s v="AED"/>
    <s v="AED"/>
    <n v="1"/>
    <n v="0.32495800000000002"/>
    <s v=""/>
    <s v=""/>
    <s v=""/>
    <s v="Others"/>
    <s v="AED"/>
    <s v="Asia/Kolkata"/>
    <x v="0"/>
    <s v="baroque jewelry"/>
    <n v="0.57999999999999996"/>
    <n v="0.11"/>
    <n v="0.63"/>
    <n v="0.04"/>
  </r>
  <r>
    <n v="3175"/>
    <n v="3"/>
    <x v="165"/>
    <n v="16"/>
    <x v="1"/>
    <x v="1429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416"/>
    <x v="92"/>
    <x v="15"/>
    <s v="AED"/>
    <s v="AED"/>
    <n v="1"/>
    <n v="0.385764"/>
    <s v=""/>
    <s v=""/>
    <s v=""/>
    <s v="Others"/>
    <s v="AED"/>
    <s v="Asia/Kolkata"/>
    <x v="1"/>
    <s v="costume jewelry"/>
    <n v="0.77"/>
    <n v="0.1"/>
    <n v="0.74"/>
    <n v="0.05"/>
  </r>
  <r>
    <n v="3175"/>
    <n v="4"/>
    <x v="166"/>
    <n v="4"/>
    <x v="2"/>
    <x v="142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6"/>
    <x v="92"/>
    <x v="0"/>
    <s v="AED"/>
    <s v="AED"/>
    <n v="1"/>
    <n v="0.38383"/>
    <s v=""/>
    <s v=""/>
    <s v=""/>
    <s v="Others"/>
    <s v="AED"/>
    <s v="Asia/Kolkata"/>
    <x v="1"/>
    <s v="costume jewelry sets"/>
    <n v="1.54"/>
    <n v="0.05"/>
    <n v="0.74"/>
    <n v="0.05"/>
  </r>
  <r>
    <n v="3175"/>
    <n v="5"/>
    <x v="167"/>
    <n v="16"/>
    <x v="1"/>
    <x v="142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416"/>
    <x v="86"/>
    <x v="9"/>
    <s v="AED"/>
    <s v="AED"/>
    <n v="1"/>
    <n v="0.26839499999999999"/>
    <s v=""/>
    <s v=""/>
    <s v=""/>
    <s v="Others"/>
    <s v="AED"/>
    <s v="Asia/Kolkata"/>
    <x v="1"/>
    <s v="art deco jewelry"/>
    <n v="1.94"/>
    <n v="0.03"/>
    <n v="0.52"/>
    <n v="0.04"/>
  </r>
  <r>
    <n v="3175"/>
    <n v="6"/>
    <x v="168"/>
    <n v="16"/>
    <x v="1"/>
    <x v="142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6"/>
    <x v="89"/>
    <x v="10"/>
    <s v="AED"/>
    <s v="AED"/>
    <n v="1"/>
    <n v="0.33206799999999997"/>
    <s v=""/>
    <s v=""/>
    <s v=""/>
    <s v="Others"/>
    <s v="AED"/>
    <s v="Asia/Kolkata"/>
    <x v="1"/>
    <s v="statement necklaces"/>
    <n v="1.35"/>
    <n v="0.05"/>
    <n v="0.64"/>
    <n v="0.04"/>
  </r>
  <r>
    <n v="3175"/>
    <n v="7"/>
    <x v="169"/>
    <n v="16"/>
    <x v="1"/>
    <x v="1429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6"/>
    <x v="88"/>
    <x v="8"/>
    <s v="AED"/>
    <s v="AED"/>
    <n v="1"/>
    <n v="0.52919499999999997"/>
    <s v=""/>
    <s v=""/>
    <s v=""/>
    <s v="Others"/>
    <s v="AED"/>
    <s v="Asia/Kolkata"/>
    <x v="1"/>
    <s v="spring jewelry"/>
    <n v="0.96"/>
    <n v="0.11"/>
    <n v="1.02"/>
    <n v="7.0000000000000007E-2"/>
  </r>
  <r>
    <n v="3175"/>
    <n v="8"/>
    <x v="170"/>
    <n v="128"/>
    <x v="0"/>
    <x v="1429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416"/>
    <x v="94"/>
    <x v="15"/>
    <s v="AED"/>
    <s v="AED"/>
    <n v="1"/>
    <n v="0.44311"/>
    <s v=""/>
    <s v=""/>
    <s v=""/>
    <s v="Others"/>
    <s v="AED"/>
    <s v="Asia/Kolkata"/>
    <x v="1"/>
    <s v="charm bracelets"/>
    <n v="0.77"/>
    <n v="0.11"/>
    <n v="0.85"/>
    <n v="0.06"/>
  </r>
  <r>
    <n v="3175"/>
    <n v="9"/>
    <x v="171"/>
    <n v="16"/>
    <x v="1"/>
    <x v="142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6"/>
    <x v="165"/>
    <x v="15"/>
    <s v="AED"/>
    <s v="AED"/>
    <n v="1"/>
    <n v="0.55340800000000001"/>
    <s v=""/>
    <s v=""/>
    <s v=""/>
    <s v="Others"/>
    <s v="AED"/>
    <s v="Asia/Kolkata"/>
    <x v="0"/>
    <s v="nature-inspired jewelry"/>
    <n v="0.76"/>
    <n v="0.14000000000000001"/>
    <n v="1.06"/>
    <n v="7.0000000000000007E-2"/>
  </r>
  <r>
    <n v="3175"/>
    <n v="10"/>
    <x v="172"/>
    <n v="16"/>
    <x v="1"/>
    <x v="1429"/>
    <n v="300"/>
    <n v="250"/>
    <s v="#Timeless X Style"/>
    <n v="90"/>
    <s v="https://www.abcjewelry.com/collections/layered-jewelry-for-women"/>
    <n v="6391"/>
    <x v="8"/>
    <n v="353"/>
    <n v="10000"/>
    <s v="AED"/>
    <n v="4"/>
    <x v="4"/>
    <m/>
    <n v="0"/>
    <x v="416"/>
    <x v="165"/>
    <x v="9"/>
    <s v="AED"/>
    <s v="AED"/>
    <n v="1"/>
    <n v="0.57009699999999996"/>
    <s v=""/>
    <s v=""/>
    <s v=""/>
    <s v="Others"/>
    <s v="AED"/>
    <s v="Asia/Kolkata"/>
    <x v="1"/>
    <s v="costume jewelry"/>
    <n v="1.91"/>
    <n v="0.06"/>
    <n v="1.0900000000000001"/>
    <n v="7.0000000000000007E-2"/>
  </r>
  <r>
    <n v="3175"/>
    <n v="11"/>
    <x v="173"/>
    <n v="128"/>
    <x v="0"/>
    <x v="142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x v="92"/>
    <x v="17"/>
    <s v="AED"/>
    <s v="AED"/>
    <n v="1"/>
    <n v="0.33385799999999999"/>
    <s v=""/>
    <s v=""/>
    <s v=""/>
    <s v="Others"/>
    <s v="AED"/>
    <s v="Asia/Kolkata"/>
    <x v="1"/>
    <s v="midi rings"/>
    <n v="0.57999999999999996"/>
    <n v="0.11"/>
    <n v="0.64"/>
    <n v="0.04"/>
  </r>
  <r>
    <n v="3175"/>
    <n v="12"/>
    <x v="174"/>
    <n v="4"/>
    <x v="2"/>
    <x v="142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6"/>
    <x v="98"/>
    <x v="0"/>
    <s v="AED"/>
    <s v="AED"/>
    <n v="1"/>
    <n v="0.54141700000000004"/>
    <s v=""/>
    <s v=""/>
    <s v=""/>
    <s v="Others"/>
    <s v="AED"/>
    <s v="Asia/Kolkata"/>
    <x v="1"/>
    <s v="victorian jewelry"/>
    <n v="1.52"/>
    <n v="7.0000000000000007E-2"/>
    <n v="1.03"/>
    <n v="7.0000000000000007E-2"/>
  </r>
  <r>
    <n v="3175"/>
    <n v="13"/>
    <x v="175"/>
    <n v="16"/>
    <x v="1"/>
    <x v="142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6"/>
    <x v="94"/>
    <x v="8"/>
    <s v="AED"/>
    <s v="AED"/>
    <n v="1"/>
    <n v="0.43726599999999999"/>
    <s v=""/>
    <s v=""/>
    <s v=""/>
    <s v="Others"/>
    <s v="AED"/>
    <s v="Asia/Kolkata"/>
    <x v="1"/>
    <s v="colorful jewelry"/>
    <n v="0.96"/>
    <n v="0.09"/>
    <n v="0.84"/>
    <n v="0.06"/>
  </r>
  <r>
    <n v="3175"/>
    <n v="14"/>
    <x v="176"/>
    <n v="16"/>
    <x v="1"/>
    <x v="1429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x v="94"/>
    <x v="15"/>
    <s v="AED"/>
    <s v="AED"/>
    <n v="1"/>
    <n v="0.42646200000000001"/>
    <s v=""/>
    <s v=""/>
    <s v=""/>
    <s v="Others"/>
    <s v="AED"/>
    <s v="Asia/Kolkata"/>
    <x v="1"/>
    <s v="elegant jewelry"/>
    <n v="0.77"/>
    <n v="0.11"/>
    <n v="0.82"/>
    <n v="0.06"/>
  </r>
  <r>
    <n v="3175"/>
    <n v="15"/>
    <x v="177"/>
    <n v="16"/>
    <x v="1"/>
    <x v="142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416"/>
    <x v="88"/>
    <x v="17"/>
    <s v="AED"/>
    <s v="AED"/>
    <n v="1"/>
    <n v="0.33492499999999997"/>
    <s v=""/>
    <s v=""/>
    <s v=""/>
    <s v="Others"/>
    <s v="AED"/>
    <s v="Asia/Kolkata"/>
    <x v="1"/>
    <s v="huggie earrings"/>
    <n v="0.57999999999999996"/>
    <n v="0.11"/>
    <n v="0.64"/>
    <n v="0.04"/>
  </r>
  <r>
    <n v="3175"/>
    <n v="16"/>
    <x v="178"/>
    <n v="4"/>
    <x v="2"/>
    <x v="1429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6"/>
    <x v="86"/>
    <x v="19"/>
    <s v="AED"/>
    <s v="AED"/>
    <n v="1"/>
    <n v="0.230493"/>
    <s v=""/>
    <s v=""/>
    <s v=""/>
    <s v="Others"/>
    <s v="AED"/>
    <s v="Asia/Kolkata"/>
    <x v="0"/>
    <s v="holiday jewelry"/>
    <n v="0.39"/>
    <n v="0.12"/>
    <n v="0.45"/>
    <n v="0.03"/>
  </r>
  <r>
    <n v="3175"/>
    <n v="17"/>
    <x v="179"/>
    <n v="16"/>
    <x v="1"/>
    <x v="142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6"/>
    <x v="86"/>
    <x v="15"/>
    <s v="AED"/>
    <s v="AED"/>
    <n v="1"/>
    <n v="0.20902999999999999"/>
    <s v=""/>
    <s v=""/>
    <s v=""/>
    <s v="Others"/>
    <s v="AED"/>
    <s v="Asia/Kolkata"/>
    <x v="1"/>
    <s v="bridal jewelry"/>
    <n v="0.78"/>
    <n v="0.05"/>
    <n v="0.41"/>
    <n v="0.03"/>
  </r>
  <r>
    <n v="3175"/>
    <n v="18"/>
    <x v="180"/>
    <n v="128"/>
    <x v="0"/>
    <x v="142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6"/>
    <x v="87"/>
    <x v="16"/>
    <s v="AED"/>
    <s v="AED"/>
    <n v="1"/>
    <n v="0.18395400000000001"/>
    <s v=""/>
    <s v=""/>
    <s v=""/>
    <s v="Others"/>
    <s v="AED"/>
    <s v="Asia/Kolkata"/>
    <x v="1"/>
    <s v="artisan jewelry"/>
    <n v="1.75"/>
    <n v="0.02"/>
    <n v="0.36"/>
    <n v="0.02"/>
  </r>
  <r>
    <n v="3175"/>
    <n v="19"/>
    <x v="181"/>
    <n v="128"/>
    <x v="0"/>
    <x v="1429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6"/>
    <x v="86"/>
    <x v="8"/>
    <s v="AED"/>
    <s v="AED"/>
    <n v="1"/>
    <n v="0.20969299999999999"/>
    <s v=""/>
    <s v=""/>
    <s v=""/>
    <s v="Others"/>
    <s v="AED"/>
    <s v="Asia/Kolkata"/>
    <x v="1"/>
    <s v="gemstone jewelry"/>
    <n v="0.97"/>
    <n v="0.04"/>
    <n v="0.41"/>
    <n v="0.03"/>
  </r>
  <r>
    <n v="3175"/>
    <n v="20"/>
    <x v="182"/>
    <n v="4"/>
    <x v="2"/>
    <x v="1429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6"/>
    <x v="86"/>
    <x v="18"/>
    <s v="AED"/>
    <s v="AED"/>
    <n v="1"/>
    <n v="0.21899299999999999"/>
    <s v=""/>
    <s v=""/>
    <s v=""/>
    <s v="Others"/>
    <s v="AED"/>
    <s v="Asia/Kolkata"/>
    <x v="1"/>
    <s v="statement necklaces"/>
    <n v="1.1599999999999999"/>
    <n v="0.04"/>
    <n v="0.42"/>
    <n v="0.03"/>
  </r>
  <r>
    <n v="3175"/>
    <n v="21"/>
    <x v="183"/>
    <n v="4"/>
    <x v="2"/>
    <x v="1429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416"/>
    <x v="87"/>
    <x v="10"/>
    <s v="AED"/>
    <s v="AED"/>
    <n v="1"/>
    <n v="0.19777400000000001"/>
    <s v=""/>
    <s v=""/>
    <s v=""/>
    <s v="Others"/>
    <s v="AED"/>
    <s v="Asia/Kolkata"/>
    <x v="1"/>
    <s v="body chains"/>
    <n v="1.36"/>
    <n v="0.03"/>
    <n v="0.38"/>
    <n v="0.03"/>
  </r>
  <r>
    <n v="3175"/>
    <n v="22"/>
    <x v="184"/>
    <n v="16"/>
    <x v="1"/>
    <x v="142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6"/>
    <x v="96"/>
    <x v="0"/>
    <s v="AED"/>
    <s v="AED"/>
    <n v="1"/>
    <n v="0.132438"/>
    <s v=""/>
    <s v=""/>
    <s v=""/>
    <s v="Others"/>
    <s v="AED"/>
    <s v="Asia/Kolkata"/>
    <x v="1"/>
    <s v="gemstone jewelry"/>
    <n v="1.56"/>
    <n v="0.02"/>
    <n v="0.26"/>
    <n v="0.02"/>
  </r>
  <r>
    <n v="3175"/>
    <n v="23"/>
    <x v="185"/>
    <n v="4"/>
    <x v="2"/>
    <x v="1429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6"/>
    <x v="96"/>
    <x v="9"/>
    <s v="AED"/>
    <s v="AED"/>
    <n v="1"/>
    <n v="0.16243299999999999"/>
    <s v=""/>
    <s v=""/>
    <s v=""/>
    <s v="Others"/>
    <s v="AED"/>
    <s v="Asia/Kolkata"/>
    <x v="0"/>
    <s v="vibrant jewelry"/>
    <n v="1.95"/>
    <n v="0.02"/>
    <n v="0.32"/>
    <n v="0.02"/>
  </r>
  <r>
    <n v="3175"/>
    <n v="24"/>
    <x v="186"/>
    <n v="128"/>
    <x v="0"/>
    <x v="1429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6"/>
    <x v="86"/>
    <x v="9"/>
    <s v="AED"/>
    <s v="AED"/>
    <n v="1"/>
    <n v="0.198042"/>
    <s v=""/>
    <s v=""/>
    <s v=""/>
    <s v="Others"/>
    <s v="AED"/>
    <s v="Asia/Kolkata"/>
    <x v="1"/>
    <s v="body chains"/>
    <n v="1.94"/>
    <n v="0.02"/>
    <n v="0.38"/>
    <n v="0.03"/>
  </r>
  <r>
    <n v="3175"/>
    <n v="25"/>
    <x v="187"/>
    <n v="128"/>
    <x v="0"/>
    <x v="1429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6"/>
    <x v="87"/>
    <x v="0"/>
    <s v="AED"/>
    <s v="AED"/>
    <n v="1"/>
    <n v="0.18623200000000001"/>
    <s v=""/>
    <s v=""/>
    <s v=""/>
    <s v="Others"/>
    <s v="AED"/>
    <s v="Asia/Kolkata"/>
    <x v="1"/>
    <s v="hoop earrings"/>
    <n v="1.55"/>
    <n v="0.02"/>
    <n v="0.36"/>
    <n v="0.02"/>
  </r>
  <r>
    <n v="3175"/>
    <n v="26"/>
    <x v="188"/>
    <n v="16"/>
    <x v="1"/>
    <x v="1429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x v="87"/>
    <x v="16"/>
    <s v="AED"/>
    <s v="AED"/>
    <n v="1"/>
    <n v="0.17097499999999999"/>
    <s v=""/>
    <s v=""/>
    <s v=""/>
    <s v="Others"/>
    <s v="AED"/>
    <s v="Asia/Kolkata"/>
    <x v="1"/>
    <s v="arm cuffs"/>
    <n v="1.75"/>
    <n v="0.02"/>
    <n v="0.33"/>
    <n v="0.02"/>
  </r>
  <r>
    <n v="3175"/>
    <n v="27"/>
    <x v="189"/>
    <n v="16"/>
    <x v="1"/>
    <x v="1429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6"/>
    <x v="96"/>
    <x v="0"/>
    <s v="AED"/>
    <s v="AED"/>
    <n v="1"/>
    <n v="0.13308300000000001"/>
    <s v=""/>
    <s v=""/>
    <s v=""/>
    <s v="Others"/>
    <s v="AED"/>
    <s v="Asia/Kolkata"/>
    <x v="1"/>
    <s v="arm cuffs"/>
    <n v="1.56"/>
    <n v="0.02"/>
    <n v="0.26"/>
    <n v="0.02"/>
  </r>
  <r>
    <n v="3175"/>
    <n v="28"/>
    <x v="190"/>
    <n v="16"/>
    <x v="1"/>
    <x v="1429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6"/>
    <x v="86"/>
    <x v="10"/>
    <s v="AED"/>
    <s v="AED"/>
    <n v="1"/>
    <n v="0.29519800000000002"/>
    <s v=""/>
    <s v=""/>
    <s v=""/>
    <s v="Others"/>
    <s v="AED"/>
    <s v="Asia/Kolkata"/>
    <x v="1"/>
    <s v="vintage-inspired jewelry"/>
    <n v="1.36"/>
    <n v="0.04"/>
    <n v="0.56999999999999995"/>
    <n v="0.04"/>
  </r>
  <r>
    <n v="3175"/>
    <n v="29"/>
    <x v="191"/>
    <n v="4"/>
    <x v="2"/>
    <x v="1429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x v="87"/>
    <x v="10"/>
    <s v="AED"/>
    <s v="AED"/>
    <n v="1"/>
    <n v="0.199075"/>
    <s v=""/>
    <s v=""/>
    <s v=""/>
    <s v="Others"/>
    <s v="AED"/>
    <s v="Asia/Kolkata"/>
    <x v="1"/>
    <s v="affordable jewelry"/>
    <n v="1.36"/>
    <n v="0.03"/>
    <n v="0.39"/>
    <n v="0.03"/>
  </r>
  <r>
    <n v="3175"/>
    <n v="30"/>
    <x v="192"/>
    <n v="4"/>
    <x v="2"/>
    <x v="1429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416"/>
    <x v="87"/>
    <x v="15"/>
    <s v="AED"/>
    <s v="AED"/>
    <n v="1"/>
    <n v="0.19852300000000001"/>
    <s v=""/>
    <s v=""/>
    <s v=""/>
    <s v="Others"/>
    <s v="AED"/>
    <s v="Asia/Kolkata"/>
    <x v="0"/>
    <s v="bohemian jewelry"/>
    <n v="0.78"/>
    <n v="0.05"/>
    <n v="0.39"/>
    <n v="0.03"/>
  </r>
  <r>
    <n v="3175"/>
    <n v="31"/>
    <x v="193"/>
    <n v="16"/>
    <x v="1"/>
    <x v="1429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6"/>
    <x v="87"/>
    <x v="8"/>
    <s v="AED"/>
    <s v="AED"/>
    <n v="1"/>
    <n v="0.23827999999999999"/>
    <s v=""/>
    <s v=""/>
    <s v=""/>
    <s v="Others"/>
    <s v="AED"/>
    <s v="Asia/Kolkata"/>
    <x v="1"/>
    <s v="modern jewelry"/>
    <n v="0.97"/>
    <n v="0.05"/>
    <n v="0.46"/>
    <n v="0.03"/>
  </r>
  <r>
    <n v="3175"/>
    <n v="32"/>
    <x v="194"/>
    <n v="16"/>
    <x v="1"/>
    <x v="142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6"/>
    <x v="86"/>
    <x v="9"/>
    <s v="AED"/>
    <s v="AED"/>
    <n v="1"/>
    <n v="0.25178499999999998"/>
    <s v=""/>
    <s v=""/>
    <s v=""/>
    <s v="Others"/>
    <s v="AED"/>
    <s v="Asia/Kolkata"/>
    <x v="1"/>
    <s v="bangles"/>
    <n v="1.94"/>
    <n v="0.03"/>
    <n v="0.49"/>
    <n v="0.03"/>
  </r>
  <r>
    <n v="3175"/>
    <n v="33"/>
    <x v="195"/>
    <n v="4"/>
    <x v="2"/>
    <x v="1429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6"/>
    <x v="86"/>
    <x v="9"/>
    <s v="AED"/>
    <s v="AED"/>
    <n v="1"/>
    <n v="0.25569599999999998"/>
    <s v=""/>
    <s v=""/>
    <s v=""/>
    <s v="Others"/>
    <s v="AED"/>
    <s v="Asia/Kolkata"/>
    <x v="1"/>
    <s v="anklets"/>
    <n v="1.94"/>
    <n v="0.03"/>
    <n v="0.5"/>
    <n v="0.03"/>
  </r>
  <r>
    <n v="3175"/>
    <n v="34"/>
    <x v="196"/>
    <n v="4"/>
    <x v="2"/>
    <x v="1429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6"/>
    <x v="96"/>
    <x v="8"/>
    <s v="AED"/>
    <s v="AED"/>
    <n v="1"/>
    <n v="0.21124100000000001"/>
    <s v=""/>
    <s v=""/>
    <s v=""/>
    <s v="Others"/>
    <s v="AED"/>
    <s v="Asia/Kolkata"/>
    <x v="1"/>
    <s v="casual chic jewelry"/>
    <n v="0.97"/>
    <n v="0.04"/>
    <n v="0.41"/>
    <n v="0.03"/>
  </r>
  <r>
    <n v="3175"/>
    <n v="35"/>
    <x v="197"/>
    <n v="16"/>
    <x v="1"/>
    <x v="1429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6"/>
    <x v="96"/>
    <x v="17"/>
    <s v="AED"/>
    <s v="AED"/>
    <n v="1"/>
    <n v="0.17369100000000001"/>
    <s v=""/>
    <s v=""/>
    <s v=""/>
    <s v="Others"/>
    <s v="AED"/>
    <s v="Asia/Kolkata"/>
    <x v="1"/>
    <s v="hoop earrings"/>
    <n v="0.57999999999999996"/>
    <n v="0.06"/>
    <n v="0.34"/>
    <n v="0.02"/>
  </r>
  <r>
    <n v="3175"/>
    <n v="36"/>
    <x v="198"/>
    <n v="128"/>
    <x v="0"/>
    <x v="1429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6"/>
    <x v="186"/>
    <x v="9"/>
    <s v="AED"/>
    <s v="AED"/>
    <n v="1"/>
    <n v="0.12975600000000001"/>
    <s v=""/>
    <s v=""/>
    <s v=""/>
    <s v="Others"/>
    <s v="AED"/>
    <s v="Asia/Kolkata"/>
    <x v="1"/>
    <s v="seashell jewelry"/>
    <n v="1.95"/>
    <n v="0.01"/>
    <n v="0.25"/>
    <n v="0.02"/>
  </r>
  <r>
    <n v="3175"/>
    <n v="37"/>
    <x v="199"/>
    <n v="128"/>
    <x v="0"/>
    <x v="142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416"/>
    <x v="96"/>
    <x v="0"/>
    <s v="AED"/>
    <s v="AED"/>
    <n v="1"/>
    <n v="0.22564899999999999"/>
    <s v=""/>
    <s v=""/>
    <s v=""/>
    <s v="Others"/>
    <s v="AED"/>
    <s v="Asia/Kolkata"/>
    <x v="0"/>
    <s v="fashion brooches"/>
    <n v="1.56"/>
    <n v="0.03"/>
    <n v="0.44"/>
    <n v="0.03"/>
  </r>
  <r>
    <n v="3175"/>
    <n v="38"/>
    <x v="200"/>
    <n v="128"/>
    <x v="0"/>
    <x v="142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416"/>
    <x v="87"/>
    <x v="15"/>
    <s v="AED"/>
    <s v="AED"/>
    <n v="1"/>
    <n v="0.14735100000000001"/>
    <s v=""/>
    <s v=""/>
    <s v=""/>
    <s v="Others"/>
    <s v="AED"/>
    <s v="Asia/Kolkata"/>
    <x v="1"/>
    <s v="jewelry sets"/>
    <n v="0.78"/>
    <n v="0.04"/>
    <n v="0.28999999999999998"/>
    <n v="0.02"/>
  </r>
  <r>
    <n v="3175"/>
    <n v="39"/>
    <x v="201"/>
    <n v="16"/>
    <x v="1"/>
    <x v="1429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416"/>
    <x v="87"/>
    <x v="8"/>
    <s v="AED"/>
    <s v="AED"/>
    <n v="1"/>
    <n v="0.29138999999999998"/>
    <s v=""/>
    <s v=""/>
    <s v=""/>
    <s v="Others"/>
    <s v="AED"/>
    <s v="Asia/Kolkata"/>
    <x v="1"/>
    <s v="rhinestone jewelry"/>
    <n v="0.97"/>
    <n v="0.06"/>
    <n v="0.56999999999999995"/>
    <n v="0.04"/>
  </r>
  <r>
    <n v="3175"/>
    <n v="40"/>
    <x v="202"/>
    <n v="16"/>
    <x v="1"/>
    <x v="1429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6"/>
    <x v="186"/>
    <x v="9"/>
    <s v="AED"/>
    <s v="AED"/>
    <n v="1"/>
    <n v="0.103475"/>
    <s v=""/>
    <s v=""/>
    <s v=""/>
    <s v="Others"/>
    <s v="AED"/>
    <s v="Asia/Kolkata"/>
    <x v="1"/>
    <s v="drop earrings"/>
    <n v="1.95"/>
    <n v="0.01"/>
    <n v="0.2"/>
    <n v="0.01"/>
  </r>
  <r>
    <n v="3175"/>
    <n v="41"/>
    <x v="203"/>
    <n v="128"/>
    <x v="0"/>
    <x v="1429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x v="86"/>
    <x v="16"/>
    <s v="AED"/>
    <s v="AED"/>
    <n v="1"/>
    <n v="0.205209"/>
    <s v=""/>
    <s v=""/>
    <s v=""/>
    <s v="Others"/>
    <s v="AED"/>
    <s v="Asia/Kolkata"/>
    <x v="1"/>
    <s v="statement jewelry"/>
    <n v="1.74"/>
    <n v="0.02"/>
    <n v="0.4"/>
    <n v="0.03"/>
  </r>
  <r>
    <n v="3175"/>
    <n v="42"/>
    <x v="204"/>
    <n v="16"/>
    <x v="1"/>
    <x v="142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416"/>
    <x v="87"/>
    <x v="9"/>
    <s v="AED"/>
    <s v="AED"/>
    <n v="1"/>
    <n v="0.221223"/>
    <s v=""/>
    <s v=""/>
    <s v=""/>
    <s v="Others"/>
    <s v="AED"/>
    <s v="Asia/Kolkata"/>
    <x v="1"/>
    <s v="charm bracelets"/>
    <n v="1.94"/>
    <n v="0.02"/>
    <n v="0.43"/>
    <n v="0.03"/>
  </r>
  <r>
    <n v="3175"/>
    <n v="43"/>
    <x v="205"/>
    <n v="4"/>
    <x v="2"/>
    <x v="1429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x v="87"/>
    <x v="10"/>
    <s v="AED"/>
    <s v="AED"/>
    <n v="1"/>
    <n v="0.21045700000000001"/>
    <s v=""/>
    <s v=""/>
    <s v=""/>
    <s v="Others"/>
    <s v="AED"/>
    <s v="Asia/Kolkata"/>
    <x v="1"/>
    <s v="vintage jewelry"/>
    <n v="1.36"/>
    <n v="0.03"/>
    <n v="0.41"/>
    <n v="0.03"/>
  </r>
  <r>
    <n v="3175"/>
    <n v="44"/>
    <x v="206"/>
    <n v="4"/>
    <x v="2"/>
    <x v="142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416"/>
    <x v="89"/>
    <x v="10"/>
    <s v="AED"/>
    <s v="AED"/>
    <n v="1"/>
    <n v="0.26642300000000002"/>
    <s v=""/>
    <s v=""/>
    <s v=""/>
    <s v="Others"/>
    <s v="AED"/>
    <s v="Asia/Kolkata"/>
    <x v="0"/>
    <s v="office jewelry"/>
    <n v="1.35"/>
    <n v="0.04"/>
    <n v="0.52"/>
    <n v="0.03"/>
  </r>
  <r>
    <n v="3175"/>
    <n v="45"/>
    <x v="207"/>
    <n v="16"/>
    <x v="1"/>
    <x v="142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6"/>
    <x v="87"/>
    <x v="16"/>
    <s v="AED"/>
    <s v="AED"/>
    <n v="1"/>
    <n v="0.22719400000000001"/>
    <s v=""/>
    <s v=""/>
    <s v=""/>
    <s v="Others"/>
    <s v="AED"/>
    <s v="Asia/Kolkata"/>
    <x v="1"/>
    <s v="elegant jewelry"/>
    <n v="1.75"/>
    <n v="0.03"/>
    <n v="0.44"/>
    <n v="0.03"/>
  </r>
  <r>
    <n v="3175"/>
    <n v="46"/>
    <x v="208"/>
    <n v="16"/>
    <x v="1"/>
    <x v="1429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6"/>
    <x v="96"/>
    <x v="18"/>
    <s v="AED"/>
    <s v="AED"/>
    <n v="1"/>
    <n v="0.16533700000000001"/>
    <s v=""/>
    <s v=""/>
    <s v=""/>
    <s v="Others"/>
    <s v="AED"/>
    <s v="Asia/Kolkata"/>
    <x v="1"/>
    <s v="drop earrings"/>
    <n v="1.17"/>
    <n v="0.03"/>
    <n v="0.32"/>
    <n v="0.02"/>
  </r>
  <r>
    <n v="3175"/>
    <n v="47"/>
    <x v="209"/>
    <n v="128"/>
    <x v="0"/>
    <x v="1429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416"/>
    <x v="96"/>
    <x v="15"/>
    <s v="AED"/>
    <s v="AED"/>
    <n v="1"/>
    <n v="0.20486799999999999"/>
    <s v=""/>
    <s v=""/>
    <s v=""/>
    <s v="Others"/>
    <s v="AED"/>
    <s v="Asia/Kolkata"/>
    <x v="1"/>
    <s v="costume jewelry sets"/>
    <n v="0.78"/>
    <n v="0.05"/>
    <n v="0.4"/>
    <n v="0.03"/>
  </r>
  <r>
    <n v="3175"/>
    <n v="48"/>
    <x v="210"/>
    <n v="4"/>
    <x v="2"/>
    <x v="1429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416"/>
    <x v="87"/>
    <x v="10"/>
    <s v="AED"/>
    <s v="AED"/>
    <n v="1"/>
    <n v="0.22067600000000001"/>
    <s v=""/>
    <s v=""/>
    <s v=""/>
    <s v="Others"/>
    <s v="AED"/>
    <s v="Asia/Kolkata"/>
    <x v="1"/>
    <s v="stud earrings"/>
    <n v="1.36"/>
    <n v="0.03"/>
    <n v="0.43"/>
    <n v="0.03"/>
  </r>
  <r>
    <n v="3175"/>
    <n v="49"/>
    <x v="211"/>
    <n v="4"/>
    <x v="2"/>
    <x v="1429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x v="87"/>
    <x v="0"/>
    <s v="AED"/>
    <s v="AED"/>
    <n v="1"/>
    <n v="0.23064200000000001"/>
    <s v=""/>
    <s v=""/>
    <s v=""/>
    <s v="Others"/>
    <s v="AED"/>
    <s v="Asia/Kolkata"/>
    <x v="1"/>
    <s v="initial jewelry"/>
    <n v="1.55"/>
    <n v="0.03"/>
    <n v="0.45"/>
    <n v="0.03"/>
  </r>
  <r>
    <n v="3175"/>
    <n v="50"/>
    <x v="212"/>
    <n v="16"/>
    <x v="1"/>
    <x v="1429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6"/>
    <x v="89"/>
    <x v="16"/>
    <s v="AED"/>
    <s v="AED"/>
    <n v="1"/>
    <n v="0.42086899999999999"/>
    <s v=""/>
    <s v=""/>
    <s v=""/>
    <s v="Others"/>
    <s v="AED"/>
    <s v="Asia/Kolkata"/>
    <x v="1"/>
    <s v="wedding jewelry"/>
    <n v="1.74"/>
    <n v="0.05"/>
    <n v="0.81"/>
    <n v="0.06"/>
  </r>
  <r>
    <n v="3175"/>
    <n v="0"/>
    <x v="162"/>
    <n v="128"/>
    <x v="0"/>
    <x v="143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414"/>
    <x v="42"/>
    <x v="10"/>
    <s v="AED"/>
    <s v="AED"/>
    <n v="1"/>
    <n v="1.8120289999999999"/>
    <s v=""/>
    <s v=""/>
    <s v=""/>
    <s v="Others"/>
    <s v="AED"/>
    <s v="Asia/Kolkata"/>
    <x v="1"/>
    <s v="pearl jewelry"/>
    <n v="1.29"/>
    <n v="0.26"/>
    <n v="3.34"/>
    <n v="0.55000000000000004"/>
  </r>
  <r>
    <n v="3175"/>
    <n v="1"/>
    <x v="163"/>
    <n v="128"/>
    <x v="0"/>
    <x v="143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414"/>
    <x v="52"/>
    <x v="0"/>
    <s v="AED"/>
    <s v="AED"/>
    <n v="1"/>
    <n v="2.8739129999999999"/>
    <s v=""/>
    <s v=""/>
    <s v=""/>
    <s v="Others"/>
    <s v="AED"/>
    <s v="Asia/Kolkata"/>
    <x v="1"/>
    <s v="dainty jewelry"/>
    <n v="1.39"/>
    <n v="0.36"/>
    <n v="4.99"/>
    <n v="0.87"/>
  </r>
  <r>
    <n v="3175"/>
    <n v="2"/>
    <x v="164"/>
    <n v="128"/>
    <x v="0"/>
    <x v="143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x v="241"/>
    <x v="16"/>
    <s v="AED"/>
    <s v="AED"/>
    <n v="1"/>
    <n v="2.5225870000000001"/>
    <s v=""/>
    <s v=""/>
    <s v=""/>
    <s v="Others"/>
    <s v="AED"/>
    <s v="Asia/Kolkata"/>
    <x v="0"/>
    <s v="victorian jewelry"/>
    <n v="1.55"/>
    <n v="0.28000000000000003"/>
    <n v="4.3499999999999996"/>
    <n v="0.76"/>
  </r>
  <r>
    <n v="3175"/>
    <n v="3"/>
    <x v="165"/>
    <n v="128"/>
    <x v="0"/>
    <x v="1430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x v="34"/>
    <x v="17"/>
    <s v="AED"/>
    <s v="AED"/>
    <n v="1"/>
    <n v="2.6943869999999999"/>
    <s v=""/>
    <s v=""/>
    <s v=""/>
    <s v="Others"/>
    <s v="AED"/>
    <s v="Asia/Kolkata"/>
    <x v="1"/>
    <s v="statement jewelry"/>
    <n v="0.52"/>
    <n v="0.9"/>
    <n v="4.7"/>
    <n v="0.82"/>
  </r>
  <r>
    <n v="3175"/>
    <n v="4"/>
    <x v="166"/>
    <n v="16"/>
    <x v="1"/>
    <x v="143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x v="38"/>
    <x v="18"/>
    <s v="AED"/>
    <s v="AED"/>
    <n v="1"/>
    <n v="3.124574"/>
    <s v=""/>
    <s v=""/>
    <s v=""/>
    <s v="Others"/>
    <s v="AED"/>
    <s v="Asia/Kolkata"/>
    <x v="1"/>
    <s v="cuff bracelets"/>
    <n v="1.02"/>
    <n v="0.52"/>
    <n v="5.33"/>
    <n v="0.95"/>
  </r>
  <r>
    <n v="3175"/>
    <n v="5"/>
    <x v="167"/>
    <n v="128"/>
    <x v="0"/>
    <x v="143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414"/>
    <x v="167"/>
    <x v="17"/>
    <s v="AED"/>
    <s v="AED"/>
    <n v="1"/>
    <n v="3.7129240000000001"/>
    <s v=""/>
    <s v=""/>
    <s v=""/>
    <s v="Others"/>
    <s v="AED"/>
    <s v="Asia/Kolkata"/>
    <x v="1"/>
    <s v="midi rings"/>
    <n v="0.49"/>
    <n v="1.24"/>
    <n v="6.1"/>
    <n v="1.1299999999999999"/>
  </r>
  <r>
    <n v="3175"/>
    <n v="6"/>
    <x v="168"/>
    <n v="128"/>
    <x v="0"/>
    <x v="143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x v="154"/>
    <x v="15"/>
    <s v="AED"/>
    <s v="AED"/>
    <n v="1"/>
    <n v="3.7252239999999999"/>
    <s v=""/>
    <s v=""/>
    <s v=""/>
    <s v="Others"/>
    <s v="AED"/>
    <s v="Asia/Kolkata"/>
    <x v="1"/>
    <s v="costume jewelry sets"/>
    <n v="0.67"/>
    <n v="0.93"/>
    <n v="6.24"/>
    <n v="1.1299999999999999"/>
  </r>
  <r>
    <n v="3175"/>
    <n v="7"/>
    <x v="169"/>
    <n v="4"/>
    <x v="2"/>
    <x v="143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x v="153"/>
    <x v="0"/>
    <s v="AED"/>
    <s v="AED"/>
    <n v="1"/>
    <n v="3.6452249999999999"/>
    <s v=""/>
    <s v=""/>
    <s v=""/>
    <s v="Others"/>
    <s v="AED"/>
    <s v="Asia/Kolkata"/>
    <x v="1"/>
    <s v="seashell jewelry"/>
    <n v="1.32"/>
    <n v="0.46"/>
    <n v="6.02"/>
    <n v="1.1000000000000001"/>
  </r>
  <r>
    <n v="3175"/>
    <n v="8"/>
    <x v="170"/>
    <n v="4"/>
    <x v="2"/>
    <x v="143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x v="81"/>
    <x v="15"/>
    <s v="AED"/>
    <s v="AED"/>
    <n v="1"/>
    <n v="3.0199319999999998"/>
    <s v=""/>
    <s v=""/>
    <s v=""/>
    <s v="Others"/>
    <s v="AED"/>
    <s v="Asia/Kolkata"/>
    <x v="1"/>
    <s v="personalized jewelry"/>
    <n v="0.68"/>
    <n v="0.75"/>
    <n v="5.14"/>
    <n v="0.92"/>
  </r>
  <r>
    <n v="3175"/>
    <n v="9"/>
    <x v="171"/>
    <n v="16"/>
    <x v="1"/>
    <x v="1430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4"/>
    <x v="207"/>
    <x v="18"/>
    <s v="AED"/>
    <s v="AED"/>
    <n v="1"/>
    <n v="3.0826449999999999"/>
    <s v=""/>
    <s v=""/>
    <s v=""/>
    <s v="Others"/>
    <s v="AED"/>
    <s v="Asia/Kolkata"/>
    <x v="0"/>
    <s v="chic and affordable jewelry"/>
    <n v="1.02"/>
    <n v="0.51"/>
    <n v="5.24"/>
    <n v="0.93"/>
  </r>
  <r>
    <n v="3175"/>
    <n v="10"/>
    <x v="172"/>
    <n v="16"/>
    <x v="1"/>
    <x v="143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414"/>
    <x v="261"/>
    <x v="9"/>
    <s v="AED"/>
    <s v="AED"/>
    <n v="1"/>
    <n v="2.8902009999999998"/>
    <s v=""/>
    <s v=""/>
    <s v=""/>
    <s v="Others"/>
    <s v="AED"/>
    <s v="Asia/Kolkata"/>
    <x v="1"/>
    <s v="body piercings"/>
    <n v="1.68"/>
    <n v="0.28999999999999998"/>
    <n v="4.8600000000000003"/>
    <n v="0.88"/>
  </r>
  <r>
    <n v="3175"/>
    <n v="11"/>
    <x v="173"/>
    <n v="4"/>
    <x v="2"/>
    <x v="143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4"/>
    <x v="124"/>
    <x v="18"/>
    <s v="AED"/>
    <s v="AED"/>
    <n v="1"/>
    <n v="3.1048499999999999"/>
    <s v=""/>
    <s v=""/>
    <s v=""/>
    <s v="Others"/>
    <s v="AED"/>
    <s v="Asia/Kolkata"/>
    <x v="1"/>
    <s v="stud earrings"/>
    <n v="1"/>
    <n v="0.52"/>
    <n v="5.17"/>
    <n v="0.94"/>
  </r>
  <r>
    <n v="3175"/>
    <n v="12"/>
    <x v="174"/>
    <n v="4"/>
    <x v="2"/>
    <x v="1430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4"/>
    <x v="80"/>
    <x v="0"/>
    <s v="AED"/>
    <s v="AED"/>
    <n v="1"/>
    <n v="3.6019990000000002"/>
    <s v=""/>
    <s v=""/>
    <s v=""/>
    <s v="Others"/>
    <s v="AED"/>
    <s v="Asia/Kolkata"/>
    <x v="1"/>
    <s v="rhinestone jewelry"/>
    <n v="1.3"/>
    <n v="0.45"/>
    <n v="5.87"/>
    <n v="1.0900000000000001"/>
  </r>
  <r>
    <n v="3175"/>
    <n v="13"/>
    <x v="175"/>
    <n v="4"/>
    <x v="2"/>
    <x v="1430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414"/>
    <x v="194"/>
    <x v="11"/>
    <s v="AED"/>
    <s v="AED"/>
    <n v="1"/>
    <n v="3.69598"/>
    <s v=""/>
    <s v=""/>
    <s v=""/>
    <s v="Others"/>
    <s v="AED"/>
    <s v="Asia/Kolkata"/>
    <x v="1"/>
    <s v="bridal jewelry"/>
    <n v="2.2400000000000002"/>
    <n v="0.26"/>
    <n v="5.91"/>
    <n v="1.1200000000000001"/>
  </r>
  <r>
    <n v="3175"/>
    <n v="14"/>
    <x v="176"/>
    <n v="4"/>
    <x v="2"/>
    <x v="1430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4"/>
    <x v="275"/>
    <x v="18"/>
    <s v="AED"/>
    <s v="AED"/>
    <n v="1"/>
    <n v="3.4497390000000001"/>
    <s v=""/>
    <s v=""/>
    <s v=""/>
    <s v="Others"/>
    <s v="AED"/>
    <s v="Asia/Kolkata"/>
    <x v="1"/>
    <s v="pendant necklaces"/>
    <n v="0.99"/>
    <n v="0.56999999999999995"/>
    <n v="5.7"/>
    <n v="1.05"/>
  </r>
  <r>
    <n v="3175"/>
    <n v="15"/>
    <x v="177"/>
    <n v="16"/>
    <x v="1"/>
    <x v="143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x v="153"/>
    <x v="9"/>
    <s v="AED"/>
    <s v="AED"/>
    <n v="1"/>
    <n v="3.0838640000000002"/>
    <s v=""/>
    <s v=""/>
    <s v=""/>
    <s v="Others"/>
    <s v="AED"/>
    <s v="Asia/Kolkata"/>
    <x v="1"/>
    <s v="charm bracelets"/>
    <n v="1.65"/>
    <n v="0.31"/>
    <n v="5.09"/>
    <n v="0.93"/>
  </r>
  <r>
    <n v="3175"/>
    <n v="16"/>
    <x v="178"/>
    <n v="16"/>
    <x v="1"/>
    <x v="1430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4"/>
    <x v="226"/>
    <x v="17"/>
    <s v="AED"/>
    <s v="AED"/>
    <n v="1"/>
    <n v="3.0500250000000002"/>
    <s v=""/>
    <s v=""/>
    <s v=""/>
    <s v="Others"/>
    <s v="AED"/>
    <s v="Asia/Kolkata"/>
    <x v="0"/>
    <s v="personalized jewelry"/>
    <n v="0.5"/>
    <n v="1.02"/>
    <n v="5.05"/>
    <n v="0.92"/>
  </r>
  <r>
    <n v="3175"/>
    <n v="17"/>
    <x v="179"/>
    <n v="16"/>
    <x v="1"/>
    <x v="1430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414"/>
    <x v="11"/>
    <x v="16"/>
    <s v="AED"/>
    <s v="AED"/>
    <n v="1"/>
    <n v="2.0737230000000002"/>
    <s v=""/>
    <s v=""/>
    <s v=""/>
    <s v="Others"/>
    <s v="AED"/>
    <s v="Asia/Kolkata"/>
    <x v="1"/>
    <s v="cocktail rings"/>
    <n v="1.57"/>
    <n v="0.23"/>
    <n v="3.63"/>
    <n v="0.63"/>
  </r>
  <r>
    <n v="3175"/>
    <n v="18"/>
    <x v="180"/>
    <n v="16"/>
    <x v="1"/>
    <x v="143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x v="11"/>
    <x v="17"/>
    <s v="AED"/>
    <s v="AED"/>
    <n v="1"/>
    <n v="2.0936080000000001"/>
    <s v=""/>
    <s v=""/>
    <s v=""/>
    <s v="Others"/>
    <s v="AED"/>
    <s v="Asia/Kolkata"/>
    <x v="1"/>
    <s v="beaded bracelets"/>
    <n v="0.52"/>
    <n v="0.7"/>
    <n v="3.66"/>
    <n v="0.63"/>
  </r>
  <r>
    <n v="3175"/>
    <n v="19"/>
    <x v="181"/>
    <n v="16"/>
    <x v="1"/>
    <x v="143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x v="8"/>
    <x v="18"/>
    <s v="AED"/>
    <s v="AED"/>
    <n v="1"/>
    <n v="2.1664430000000001"/>
    <s v=""/>
    <s v=""/>
    <s v=""/>
    <s v="Others"/>
    <s v="AED"/>
    <s v="Asia/Kolkata"/>
    <x v="1"/>
    <s v="dangle earrings"/>
    <n v="1.05"/>
    <n v="0.36"/>
    <n v="3.81"/>
    <n v="0.66"/>
  </r>
  <r>
    <n v="3175"/>
    <n v="20"/>
    <x v="182"/>
    <n v="16"/>
    <x v="1"/>
    <x v="1430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414"/>
    <x v="231"/>
    <x v="16"/>
    <s v="AED"/>
    <s v="AED"/>
    <n v="1"/>
    <n v="2.3138130000000001"/>
    <s v=""/>
    <s v=""/>
    <s v=""/>
    <s v="Others"/>
    <s v="AED"/>
    <s v="Asia/Kolkata"/>
    <x v="1"/>
    <s v="fashionable jewelry"/>
    <n v="1.59"/>
    <n v="0.26"/>
    <n v="4.09"/>
    <n v="0.7"/>
  </r>
  <r>
    <n v="3175"/>
    <n v="21"/>
    <x v="183"/>
    <n v="128"/>
    <x v="0"/>
    <x v="143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4"/>
    <x v="32"/>
    <x v="10"/>
    <s v="AED"/>
    <s v="AED"/>
    <n v="1"/>
    <n v="1.88761"/>
    <s v=""/>
    <s v=""/>
    <s v=""/>
    <s v="Others"/>
    <s v="AED"/>
    <s v="Asia/Kolkata"/>
    <x v="1"/>
    <s v="luxury jewelry"/>
    <n v="1.25"/>
    <n v="0.27"/>
    <n v="3.37"/>
    <n v="0.56999999999999995"/>
  </r>
  <r>
    <n v="3175"/>
    <n v="22"/>
    <x v="184"/>
    <n v="4"/>
    <x v="2"/>
    <x v="143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x v="100"/>
    <x v="0"/>
    <s v="AED"/>
    <s v="AED"/>
    <n v="1"/>
    <n v="2.0764459999999998"/>
    <s v=""/>
    <s v=""/>
    <s v=""/>
    <s v="Others"/>
    <s v="AED"/>
    <s v="Asia/Kolkata"/>
    <x v="1"/>
    <s v="party jewelry"/>
    <n v="1.4"/>
    <n v="0.26"/>
    <n v="3.64"/>
    <n v="0.63"/>
  </r>
  <r>
    <n v="3175"/>
    <n v="23"/>
    <x v="185"/>
    <n v="128"/>
    <x v="0"/>
    <x v="143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x v="34"/>
    <x v="0"/>
    <s v="AED"/>
    <s v="AED"/>
    <n v="1"/>
    <n v="2.27894"/>
    <s v=""/>
    <s v=""/>
    <s v=""/>
    <s v="Others"/>
    <s v="AED"/>
    <s v="Asia/Kolkata"/>
    <x v="0"/>
    <s v="bold jewelry"/>
    <n v="1.4"/>
    <n v="0.28000000000000003"/>
    <n v="3.98"/>
    <n v="0.69"/>
  </r>
  <r>
    <n v="3175"/>
    <n v="24"/>
    <x v="186"/>
    <n v="16"/>
    <x v="1"/>
    <x v="143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11"/>
    <x v="17"/>
    <s v="AED"/>
    <s v="AED"/>
    <n v="1"/>
    <n v="2.2587890000000002"/>
    <s v=""/>
    <s v=""/>
    <s v=""/>
    <s v="Others"/>
    <s v="AED"/>
    <s v="Asia/Kolkata"/>
    <x v="1"/>
    <s v="cuff bracelets"/>
    <n v="0.52"/>
    <n v="0.75"/>
    <n v="3.95"/>
    <n v="0.68"/>
  </r>
  <r>
    <n v="3175"/>
    <n v="25"/>
    <x v="187"/>
    <n v="128"/>
    <x v="0"/>
    <x v="1430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4"/>
    <x v="135"/>
    <x v="0"/>
    <s v="AED"/>
    <s v="AED"/>
    <n v="1"/>
    <n v="2.2359439999999999"/>
    <s v=""/>
    <s v=""/>
    <s v=""/>
    <s v="Others"/>
    <s v="AED"/>
    <s v="Asia/Kolkata"/>
    <x v="1"/>
    <s v="animal jewelry"/>
    <n v="1.42"/>
    <n v="0.28000000000000003"/>
    <n v="3.96"/>
    <n v="0.68"/>
  </r>
  <r>
    <n v="3175"/>
    <n v="26"/>
    <x v="188"/>
    <n v="128"/>
    <x v="0"/>
    <x v="143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x v="231"/>
    <x v="15"/>
    <s v="AED"/>
    <s v="AED"/>
    <n v="1"/>
    <n v="2.1911960000000001"/>
    <s v=""/>
    <s v=""/>
    <s v=""/>
    <s v="Others"/>
    <s v="AED"/>
    <s v="Asia/Kolkata"/>
    <x v="1"/>
    <s v="chunky jewelry"/>
    <n v="0.71"/>
    <n v="0.55000000000000004"/>
    <n v="3.87"/>
    <n v="0.66"/>
  </r>
  <r>
    <n v="3175"/>
    <n v="27"/>
    <x v="189"/>
    <n v="128"/>
    <x v="0"/>
    <x v="143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4"/>
    <x v="44"/>
    <x v="16"/>
    <s v="AED"/>
    <s v="AED"/>
    <n v="1"/>
    <n v="2.0219559999999999"/>
    <s v=""/>
    <s v=""/>
    <s v=""/>
    <s v="Others"/>
    <s v="AED"/>
    <s v="Asia/Kolkata"/>
    <x v="1"/>
    <s v="chic jewelry"/>
    <n v="1.6"/>
    <n v="0.22"/>
    <n v="3.6"/>
    <n v="0.61"/>
  </r>
  <r>
    <n v="3175"/>
    <n v="28"/>
    <x v="190"/>
    <n v="16"/>
    <x v="1"/>
    <x v="143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414"/>
    <x v="53"/>
    <x v="8"/>
    <s v="AED"/>
    <s v="AED"/>
    <n v="1"/>
    <n v="1.9693419999999999"/>
    <s v=""/>
    <s v=""/>
    <s v=""/>
    <s v="Others"/>
    <s v="AED"/>
    <s v="Asia/Kolkata"/>
    <x v="1"/>
    <s v="nature-inspired jewelry"/>
    <n v="0.9"/>
    <n v="0.39"/>
    <n v="3.55"/>
    <n v="0.6"/>
  </r>
  <r>
    <n v="3175"/>
    <n v="29"/>
    <x v="191"/>
    <n v="16"/>
    <x v="1"/>
    <x v="1430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x v="54"/>
    <x v="0"/>
    <s v="AED"/>
    <s v="AED"/>
    <n v="1"/>
    <n v="2.17292"/>
    <s v=""/>
    <s v=""/>
    <s v=""/>
    <s v="Others"/>
    <s v="AED"/>
    <s v="Asia/Kolkata"/>
    <x v="1"/>
    <s v="charm bracelets"/>
    <n v="1.43"/>
    <n v="0.27"/>
    <n v="3.89"/>
    <n v="0.66"/>
  </r>
  <r>
    <n v="3175"/>
    <n v="30"/>
    <x v="192"/>
    <n v="16"/>
    <x v="1"/>
    <x v="143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414"/>
    <x v="164"/>
    <x v="16"/>
    <s v="AED"/>
    <s v="AED"/>
    <n v="1"/>
    <n v="1.7941050000000001"/>
    <s v=""/>
    <s v=""/>
    <s v=""/>
    <s v="Others"/>
    <s v="AED"/>
    <s v="Asia/Kolkata"/>
    <x v="0"/>
    <s v="summer jewelry"/>
    <n v="1.64"/>
    <n v="0.2"/>
    <n v="3.27"/>
    <n v="0.54"/>
  </r>
  <r>
    <n v="3175"/>
    <n v="31"/>
    <x v="193"/>
    <n v="4"/>
    <x v="2"/>
    <x v="1430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4"/>
    <x v="164"/>
    <x v="10"/>
    <s v="AED"/>
    <s v="AED"/>
    <n v="1"/>
    <n v="1.5724180000000001"/>
    <s v=""/>
    <s v=""/>
    <s v=""/>
    <s v="Others"/>
    <s v="AED"/>
    <s v="Asia/Kolkata"/>
    <x v="1"/>
    <s v="layered jewelry"/>
    <n v="1.28"/>
    <n v="0.22"/>
    <n v="2.86"/>
    <n v="0.48"/>
  </r>
  <r>
    <n v="3175"/>
    <n v="32"/>
    <x v="194"/>
    <n v="128"/>
    <x v="0"/>
    <x v="143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4"/>
    <x v="33"/>
    <x v="15"/>
    <s v="AED"/>
    <s v="AED"/>
    <n v="1"/>
    <n v="1.974437"/>
    <s v=""/>
    <s v=""/>
    <s v=""/>
    <s v="Others"/>
    <s v="AED"/>
    <s v="Asia/Kolkata"/>
    <x v="1"/>
    <s v="dazzling jewelry"/>
    <n v="0.73"/>
    <n v="0.49"/>
    <n v="3.62"/>
    <n v="0.6"/>
  </r>
  <r>
    <n v="3175"/>
    <n v="33"/>
    <x v="195"/>
    <n v="4"/>
    <x v="2"/>
    <x v="143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x v="33"/>
    <x v="18"/>
    <s v="AED"/>
    <s v="AED"/>
    <n v="1"/>
    <n v="1.5977859999999999"/>
    <s v=""/>
    <s v=""/>
    <s v=""/>
    <s v="Others"/>
    <s v="AED"/>
    <s v="Asia/Kolkata"/>
    <x v="1"/>
    <s v="vintage jewelry"/>
    <n v="1.1000000000000001"/>
    <n v="0.27"/>
    <n v="2.93"/>
    <n v="0.48"/>
  </r>
  <r>
    <n v="3175"/>
    <n v="34"/>
    <x v="196"/>
    <n v="128"/>
    <x v="0"/>
    <x v="143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4"/>
    <x v="33"/>
    <x v="19"/>
    <s v="AED"/>
    <s v="AED"/>
    <n v="1"/>
    <n v="1.717808"/>
    <s v=""/>
    <s v=""/>
    <s v=""/>
    <s v="Others"/>
    <s v="AED"/>
    <s v="Asia/Kolkata"/>
    <x v="1"/>
    <s v="designer-inspired jewelry"/>
    <n v="0.37"/>
    <n v="0.86"/>
    <n v="3.15"/>
    <n v="0.52"/>
  </r>
  <r>
    <n v="3175"/>
    <n v="35"/>
    <x v="197"/>
    <n v="16"/>
    <x v="1"/>
    <x v="143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414"/>
    <x v="48"/>
    <x v="16"/>
    <s v="AED"/>
    <s v="AED"/>
    <n v="1"/>
    <n v="1.6218859999999999"/>
    <s v=""/>
    <s v=""/>
    <s v=""/>
    <s v="Others"/>
    <s v="AED"/>
    <s v="Asia/Kolkata"/>
    <x v="1"/>
    <s v="minimalist jewelry"/>
    <n v="1.66"/>
    <n v="0.18"/>
    <n v="2.99"/>
    <n v="0.49"/>
  </r>
  <r>
    <n v="3175"/>
    <n v="36"/>
    <x v="198"/>
    <n v="128"/>
    <x v="0"/>
    <x v="1430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4"/>
    <x v="163"/>
    <x v="8"/>
    <s v="AED"/>
    <s v="AED"/>
    <n v="1"/>
    <n v="1.820546"/>
    <s v=""/>
    <s v=""/>
    <s v=""/>
    <s v="Others"/>
    <s v="AED"/>
    <s v="Asia/Kolkata"/>
    <x v="1"/>
    <s v="vintage jewelry"/>
    <n v="0.93"/>
    <n v="0.36"/>
    <n v="3.37"/>
    <n v="0.55000000000000004"/>
  </r>
  <r>
    <n v="3175"/>
    <n v="37"/>
    <x v="199"/>
    <n v="128"/>
    <x v="0"/>
    <x v="143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4"/>
    <x v="183"/>
    <x v="9"/>
    <s v="AED"/>
    <s v="AED"/>
    <n v="1"/>
    <n v="1.6376729999999999"/>
    <s v=""/>
    <s v=""/>
    <s v=""/>
    <s v="Others"/>
    <s v="AED"/>
    <s v="Asia/Kolkata"/>
    <x v="0"/>
    <s v="brooches"/>
    <n v="1.85"/>
    <n v="0.16"/>
    <n v="3.03"/>
    <n v="0.5"/>
  </r>
  <r>
    <n v="3175"/>
    <n v="38"/>
    <x v="200"/>
    <n v="4"/>
    <x v="2"/>
    <x v="143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43"/>
    <x v="17"/>
    <s v="AED"/>
    <s v="AED"/>
    <n v="1"/>
    <n v="1.4823109999999999"/>
    <s v=""/>
    <s v=""/>
    <s v=""/>
    <s v="Others"/>
    <s v="AED"/>
    <s v="Asia/Kolkata"/>
    <x v="1"/>
    <s v="hoop earrings"/>
    <n v="0.56000000000000005"/>
    <n v="0.49"/>
    <n v="2.76"/>
    <n v="0.45"/>
  </r>
  <r>
    <n v="3175"/>
    <n v="39"/>
    <x v="201"/>
    <n v="128"/>
    <x v="0"/>
    <x v="143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414"/>
    <x v="46"/>
    <x v="16"/>
    <s v="AED"/>
    <s v="AED"/>
    <n v="1"/>
    <n v="1.5430440000000001"/>
    <s v=""/>
    <s v=""/>
    <s v=""/>
    <s v="Others"/>
    <s v="AED"/>
    <s v="Asia/Kolkata"/>
    <x v="1"/>
    <s v="personalized jewelry"/>
    <n v="1.67"/>
    <n v="0.17"/>
    <n v="2.86"/>
    <n v="0.47"/>
  </r>
  <r>
    <n v="3175"/>
    <n v="40"/>
    <x v="202"/>
    <n v="128"/>
    <x v="0"/>
    <x v="143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4"/>
    <x v="43"/>
    <x v="19"/>
    <s v="AED"/>
    <s v="AED"/>
    <n v="1"/>
    <n v="1.5708120000000001"/>
    <s v=""/>
    <s v=""/>
    <s v=""/>
    <s v="Others"/>
    <s v="AED"/>
    <s v="Asia/Kolkata"/>
    <x v="1"/>
    <s v="charm bracelets"/>
    <n v="0.37"/>
    <n v="0.79"/>
    <n v="2.92"/>
    <n v="0.48"/>
  </r>
  <r>
    <n v="3175"/>
    <n v="41"/>
    <x v="203"/>
    <n v="4"/>
    <x v="2"/>
    <x v="143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4"/>
    <x v="70"/>
    <x v="10"/>
    <s v="AED"/>
    <s v="AED"/>
    <n v="1"/>
    <n v="1.6784950000000001"/>
    <s v=""/>
    <s v=""/>
    <s v=""/>
    <s v="Others"/>
    <s v="AED"/>
    <s v="Asia/Kolkata"/>
    <x v="1"/>
    <s v="winter jewelry"/>
    <n v="1.28"/>
    <n v="0.24"/>
    <n v="3.07"/>
    <n v="0.51"/>
  </r>
  <r>
    <n v="3175"/>
    <n v="42"/>
    <x v="204"/>
    <n v="16"/>
    <x v="1"/>
    <x v="143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414"/>
    <x v="164"/>
    <x v="19"/>
    <s v="AED"/>
    <s v="AED"/>
    <n v="1"/>
    <n v="1.960801"/>
    <s v=""/>
    <s v=""/>
    <s v=""/>
    <s v="Others"/>
    <s v="AED"/>
    <s v="Asia/Kolkata"/>
    <x v="1"/>
    <s v="body chains"/>
    <n v="0.36"/>
    <n v="0.98"/>
    <n v="3.57"/>
    <n v="0.59"/>
  </r>
  <r>
    <n v="3175"/>
    <n v="43"/>
    <x v="205"/>
    <n v="4"/>
    <x v="2"/>
    <x v="143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414"/>
    <x v="70"/>
    <x v="8"/>
    <s v="AED"/>
    <s v="AED"/>
    <n v="1"/>
    <n v="1.6510590000000001"/>
    <s v=""/>
    <s v=""/>
    <s v=""/>
    <s v="Others"/>
    <s v="AED"/>
    <s v="Asia/Kolkata"/>
    <x v="1"/>
    <s v="seasonal jewelry"/>
    <n v="0.91"/>
    <n v="0.33"/>
    <n v="3.02"/>
    <n v="0.5"/>
  </r>
  <r>
    <n v="3175"/>
    <n v="44"/>
    <x v="206"/>
    <n v="128"/>
    <x v="0"/>
    <x v="143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4"/>
    <x v="35"/>
    <x v="18"/>
    <s v="AED"/>
    <s v="AED"/>
    <n v="1"/>
    <n v="1.721654"/>
    <s v=""/>
    <s v=""/>
    <s v=""/>
    <s v="Others"/>
    <s v="AED"/>
    <s v="Asia/Kolkata"/>
    <x v="0"/>
    <s v="victorian jewelry"/>
    <n v="1.0900000000000001"/>
    <n v="0.28999999999999998"/>
    <n v="3.13"/>
    <n v="0.52"/>
  </r>
  <r>
    <n v="3175"/>
    <n v="45"/>
    <x v="207"/>
    <n v="4"/>
    <x v="2"/>
    <x v="143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4"/>
    <x v="35"/>
    <x v="7"/>
    <s v="AED"/>
    <s v="AED"/>
    <n v="1"/>
    <n v="1.961851"/>
    <s v=""/>
    <s v=""/>
    <s v=""/>
    <s v="Others"/>
    <s v="AED"/>
    <s v="Asia/Kolkata"/>
    <x v="1"/>
    <s v="vintage jewelry"/>
    <n v="2.1800000000000002"/>
    <n v="0.16"/>
    <n v="3.57"/>
    <n v="0.59"/>
  </r>
  <r>
    <n v="3175"/>
    <n v="46"/>
    <x v="208"/>
    <n v="128"/>
    <x v="0"/>
    <x v="143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166"/>
    <x v="16"/>
    <s v="AED"/>
    <s v="AED"/>
    <n v="1"/>
    <n v="1.853108"/>
    <s v=""/>
    <s v=""/>
    <s v=""/>
    <s v="Others"/>
    <s v="AED"/>
    <s v="Asia/Kolkata"/>
    <x v="1"/>
    <s v="stud earrings"/>
    <n v="1.64"/>
    <n v="0.21"/>
    <n v="3.38"/>
    <n v="0.56000000000000005"/>
  </r>
  <r>
    <n v="3175"/>
    <n v="47"/>
    <x v="209"/>
    <n v="128"/>
    <x v="0"/>
    <x v="143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4"/>
    <x v="142"/>
    <x v="8"/>
    <s v="AED"/>
    <s v="AED"/>
    <n v="1"/>
    <n v="1.8056460000000001"/>
    <s v=""/>
    <s v=""/>
    <s v=""/>
    <s v="Others"/>
    <s v="AED"/>
    <s v="Asia/Kolkata"/>
    <x v="1"/>
    <s v="midi rings"/>
    <n v="0.91"/>
    <n v="0.36"/>
    <n v="3.27"/>
    <n v="0.55000000000000004"/>
  </r>
  <r>
    <n v="3175"/>
    <n v="48"/>
    <x v="210"/>
    <n v="16"/>
    <x v="1"/>
    <x v="143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x v="166"/>
    <x v="8"/>
    <s v="AED"/>
    <s v="AED"/>
    <n v="1"/>
    <n v="1.4656260000000001"/>
    <s v=""/>
    <s v=""/>
    <s v=""/>
    <s v="Others"/>
    <s v="AED"/>
    <s v="Asia/Kolkata"/>
    <x v="1"/>
    <s v="dainty jewelry"/>
    <n v="0.91"/>
    <n v="0.28999999999999998"/>
    <n v="2.67"/>
    <n v="0.44"/>
  </r>
  <r>
    <n v="3175"/>
    <n v="49"/>
    <x v="211"/>
    <n v="4"/>
    <x v="2"/>
    <x v="143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4"/>
    <x v="164"/>
    <x v="0"/>
    <s v="AED"/>
    <s v="AED"/>
    <n v="1"/>
    <n v="1.675219"/>
    <s v=""/>
    <s v=""/>
    <s v=""/>
    <s v="Others"/>
    <s v="AED"/>
    <s v="Asia/Kolkata"/>
    <x v="1"/>
    <s v="body jewelry"/>
    <n v="1.46"/>
    <n v="0.21"/>
    <n v="3.05"/>
    <n v="0.51"/>
  </r>
  <r>
    <n v="3175"/>
    <n v="50"/>
    <x v="212"/>
    <n v="4"/>
    <x v="2"/>
    <x v="143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4"/>
    <x v="184"/>
    <x v="8"/>
    <s v="AED"/>
    <s v="AED"/>
    <n v="1"/>
    <n v="1.612903"/>
    <s v=""/>
    <s v=""/>
    <s v=""/>
    <s v="Others"/>
    <s v="AED"/>
    <s v="Asia/Kolkata"/>
    <x v="1"/>
    <s v="victorian jewelry"/>
    <n v="0.91"/>
    <n v="0.32"/>
    <n v="2.93"/>
    <n v="0.49"/>
  </r>
  <r>
    <n v="3175"/>
    <n v="0"/>
    <x v="162"/>
    <n v="4"/>
    <x v="2"/>
    <x v="1431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5"/>
    <x v="124"/>
    <x v="10"/>
    <s v="AED"/>
    <s v="AED"/>
    <n v="1"/>
    <n v="3.4575200000000001"/>
    <s v=""/>
    <s v=""/>
    <s v=""/>
    <s v="Inmarket"/>
    <s v="AED"/>
    <s v="Asia/Kolkata"/>
    <x v="1"/>
    <s v="art nouveau jewelry"/>
    <n v="1.17"/>
    <n v="0.49"/>
    <n v="5.76"/>
    <n v="0.36"/>
  </r>
  <r>
    <n v="3175"/>
    <n v="1"/>
    <x v="163"/>
    <n v="16"/>
    <x v="1"/>
    <x v="1431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x v="265"/>
    <x v="5"/>
    <s v="AED"/>
    <s v="AED"/>
    <n v="1"/>
    <n v="7.8467229999999999"/>
    <s v=""/>
    <s v=""/>
    <s v=""/>
    <s v="Inmarket"/>
    <s v="AED"/>
    <s v="Asia/Kolkata"/>
    <x v="1"/>
    <s v="dangle earrings"/>
    <n v="1.57"/>
    <n v="0.71"/>
    <n v="11.23"/>
    <n v="0.82"/>
  </r>
  <r>
    <n v="3175"/>
    <n v="2"/>
    <x v="164"/>
    <n v="16"/>
    <x v="1"/>
    <x v="1431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5"/>
    <x v="376"/>
    <x v="10"/>
    <s v="AED"/>
    <s v="AED"/>
    <n v="1"/>
    <n v="8.3698189999999997"/>
    <s v=""/>
    <s v=""/>
    <s v=""/>
    <s v="Inmarket"/>
    <s v="AED"/>
    <s v="Asia/Kolkata"/>
    <x v="0"/>
    <s v="affordable luxury jewelry"/>
    <n v="0.95"/>
    <n v="1.2"/>
    <n v="11.42"/>
    <n v="0.88"/>
  </r>
  <r>
    <n v="3175"/>
    <n v="3"/>
    <x v="165"/>
    <n v="4"/>
    <x v="2"/>
    <x v="1431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415"/>
    <x v="76"/>
    <x v="5"/>
    <s v="AED"/>
    <s v="AED"/>
    <n v="1"/>
    <n v="7.4488500000000002"/>
    <s v=""/>
    <s v=""/>
    <s v=""/>
    <s v="Inmarket"/>
    <s v="AED"/>
    <s v="Asia/Kolkata"/>
    <x v="1"/>
    <s v="clip-on earrings"/>
    <n v="1.59"/>
    <n v="0.68"/>
    <n v="10.75"/>
    <n v="0.78"/>
  </r>
  <r>
    <n v="3175"/>
    <n v="4"/>
    <x v="166"/>
    <n v="4"/>
    <x v="2"/>
    <x v="1431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5"/>
    <x v="539"/>
    <x v="5"/>
    <s v="AED"/>
    <s v="AED"/>
    <n v="1"/>
    <n v="7.8767680000000002"/>
    <s v=""/>
    <s v=""/>
    <s v=""/>
    <s v="Inmarket"/>
    <s v="AED"/>
    <s v="Asia/Kolkata"/>
    <x v="1"/>
    <s v="colorful jewelry"/>
    <n v="1.59"/>
    <n v="0.72"/>
    <n v="11.35"/>
    <n v="0.82"/>
  </r>
  <r>
    <n v="3175"/>
    <n v="5"/>
    <x v="167"/>
    <n v="16"/>
    <x v="1"/>
    <x v="1431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5"/>
    <x v="229"/>
    <x v="9"/>
    <s v="AED"/>
    <s v="AED"/>
    <n v="1"/>
    <n v="8.0223990000000001"/>
    <s v=""/>
    <s v=""/>
    <s v=""/>
    <s v="Inmarket"/>
    <s v="AED"/>
    <s v="Asia/Kolkata"/>
    <x v="1"/>
    <s v="brooches"/>
    <n v="1.4"/>
    <n v="0.8"/>
    <n v="11.24"/>
    <n v="0.84"/>
  </r>
  <r>
    <n v="3175"/>
    <n v="6"/>
    <x v="168"/>
    <n v="16"/>
    <x v="1"/>
    <x v="1431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5"/>
    <x v="471"/>
    <x v="18"/>
    <s v="AED"/>
    <s v="AED"/>
    <n v="1"/>
    <n v="7.6056239999999997"/>
    <s v=""/>
    <s v=""/>
    <s v=""/>
    <s v="Inmarket"/>
    <s v="AED"/>
    <s v="Asia/Kolkata"/>
    <x v="1"/>
    <s v="concert jewelry"/>
    <n v="0.87"/>
    <n v="1.27"/>
    <n v="11.04"/>
    <n v="0.8"/>
  </r>
  <r>
    <n v="3175"/>
    <n v="7"/>
    <x v="169"/>
    <n v="128"/>
    <x v="0"/>
    <x v="1431"/>
    <n v="300"/>
    <n v="250"/>
    <s v="#Embrace Your Individuality with X"/>
    <n v="90"/>
    <s v="https://www.abcjewelry.com/collections/layered-necklaces-for-women"/>
    <n v="6391"/>
    <x v="8"/>
    <n v="353"/>
    <n v="10000"/>
    <s v="AED"/>
    <n v="1"/>
    <x v="3"/>
    <m/>
    <n v="0"/>
    <x v="415"/>
    <x v="202"/>
    <x v="9"/>
    <s v="AED"/>
    <s v="AED"/>
    <n v="1"/>
    <n v="7.4784009999999999"/>
    <s v=""/>
    <s v=""/>
    <s v=""/>
    <s v="Inmarket"/>
    <s v="AED"/>
    <s v="Asia/Kolkata"/>
    <x v="1"/>
    <s v="whimsical jewelry"/>
    <n v="1.42"/>
    <n v="0.75"/>
    <n v="10.65"/>
    <n v="0.78"/>
  </r>
  <r>
    <n v="3175"/>
    <n v="8"/>
    <x v="170"/>
    <n v="4"/>
    <x v="2"/>
    <x v="1431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5"/>
    <x v="299"/>
    <x v="18"/>
    <s v="AED"/>
    <s v="AED"/>
    <n v="1"/>
    <n v="7.0742320000000003"/>
    <s v=""/>
    <s v=""/>
    <s v=""/>
    <s v="Inmarket"/>
    <s v="AED"/>
    <s v="Asia/Kolkata"/>
    <x v="1"/>
    <s v="drop earrings"/>
    <n v="0.86"/>
    <n v="1.18"/>
    <n v="10.18"/>
    <n v="0.74"/>
  </r>
  <r>
    <n v="3175"/>
    <n v="9"/>
    <x v="171"/>
    <n v="16"/>
    <x v="1"/>
    <x v="1431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415"/>
    <x v="76"/>
    <x v="15"/>
    <s v="AED"/>
    <s v="AED"/>
    <n v="1"/>
    <n v="7.0605370000000001"/>
    <s v=""/>
    <s v=""/>
    <s v=""/>
    <s v="Inmarket"/>
    <s v="AED"/>
    <s v="Asia/Kolkata"/>
    <x v="0"/>
    <s v="jewelry sets"/>
    <n v="0.57999999999999996"/>
    <n v="1.77"/>
    <n v="10.19"/>
    <n v="0.74"/>
  </r>
  <r>
    <n v="3175"/>
    <n v="10"/>
    <x v="172"/>
    <n v="16"/>
    <x v="1"/>
    <x v="143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5"/>
    <x v="359"/>
    <x v="10"/>
    <s v="AED"/>
    <s v="AED"/>
    <n v="1"/>
    <n v="7.6956499999999997"/>
    <s v=""/>
    <s v=""/>
    <s v=""/>
    <s v="Inmarket"/>
    <s v="AED"/>
    <s v="Asia/Kolkata"/>
    <x v="1"/>
    <s v="layered bracelets"/>
    <n v="0.98"/>
    <n v="1.1000000000000001"/>
    <n v="10.81"/>
    <n v="0.81"/>
  </r>
  <r>
    <n v="3175"/>
    <n v="11"/>
    <x v="173"/>
    <n v="16"/>
    <x v="1"/>
    <x v="1431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5"/>
    <x v="327"/>
    <x v="8"/>
    <s v="AED"/>
    <s v="AED"/>
    <n v="1"/>
    <n v="7.3257680000000001"/>
    <s v=""/>
    <s v=""/>
    <s v=""/>
    <s v="Inmarket"/>
    <s v="AED"/>
    <s v="Asia/Kolkata"/>
    <x v="1"/>
    <s v="unique and trendy jewelry"/>
    <n v="0.67"/>
    <n v="1.47"/>
    <n v="9.89"/>
    <n v="0.77"/>
  </r>
  <r>
    <n v="3175"/>
    <n v="12"/>
    <x v="174"/>
    <n v="4"/>
    <x v="2"/>
    <x v="1431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x v="343"/>
    <x v="16"/>
    <s v="AED"/>
    <s v="AED"/>
    <n v="1"/>
    <n v="6.8736509999999997"/>
    <s v=""/>
    <s v=""/>
    <s v=""/>
    <s v="Inmarket"/>
    <s v="AED"/>
    <s v="Asia/Kolkata"/>
    <x v="1"/>
    <s v="bangles"/>
    <n v="1.25"/>
    <n v="0.76"/>
    <n v="9.5299999999999994"/>
    <n v="0.72"/>
  </r>
  <r>
    <n v="3175"/>
    <n v="13"/>
    <x v="175"/>
    <n v="16"/>
    <x v="1"/>
    <x v="1431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5"/>
    <x v="369"/>
    <x v="8"/>
    <s v="AED"/>
    <s v="AED"/>
    <n v="1"/>
    <n v="7.610652"/>
    <s v=""/>
    <s v=""/>
    <s v=""/>
    <s v="Inmarket"/>
    <s v="AED"/>
    <s v="Asia/Kolkata"/>
    <x v="1"/>
    <s v="unique jewelry"/>
    <n v="0.67"/>
    <n v="1.52"/>
    <n v="10.17"/>
    <n v="0.8"/>
  </r>
  <r>
    <n v="3175"/>
    <n v="14"/>
    <x v="176"/>
    <n v="4"/>
    <x v="2"/>
    <x v="143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5"/>
    <x v="734"/>
    <x v="10"/>
    <s v="AED"/>
    <s v="AED"/>
    <n v="1"/>
    <n v="7.1254799999999996"/>
    <s v=""/>
    <s v=""/>
    <s v=""/>
    <s v="Inmarket"/>
    <s v="AED"/>
    <s v="Asia/Kolkata"/>
    <x v="1"/>
    <s v="boho jewelry"/>
    <n v="0.95"/>
    <n v="1.02"/>
    <n v="9.6300000000000008"/>
    <n v="0.75"/>
  </r>
  <r>
    <n v="3175"/>
    <n v="15"/>
    <x v="177"/>
    <n v="16"/>
    <x v="1"/>
    <x v="1431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5"/>
    <x v="519"/>
    <x v="17"/>
    <s v="AED"/>
    <s v="AED"/>
    <n v="1"/>
    <n v="7.7061809999999999"/>
    <s v=""/>
    <s v=""/>
    <s v=""/>
    <s v="Inmarket"/>
    <s v="AED"/>
    <s v="Asia/Kolkata"/>
    <x v="1"/>
    <s v="renaissance jewelry"/>
    <n v="0.4"/>
    <n v="2.57"/>
    <n v="10.15"/>
    <n v="0.81"/>
  </r>
  <r>
    <n v="3175"/>
    <n v="16"/>
    <x v="178"/>
    <n v="16"/>
    <x v="1"/>
    <x v="1431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415"/>
    <x v="734"/>
    <x v="10"/>
    <s v="AED"/>
    <s v="AED"/>
    <n v="1"/>
    <n v="7.0412439999999998"/>
    <s v=""/>
    <s v=""/>
    <s v=""/>
    <s v="Inmarket"/>
    <s v="AED"/>
    <s v="Asia/Kolkata"/>
    <x v="0"/>
    <s v="hair accessories"/>
    <n v="0.95"/>
    <n v="1.01"/>
    <n v="9.52"/>
    <n v="0.74"/>
  </r>
  <r>
    <n v="3175"/>
    <n v="17"/>
    <x v="179"/>
    <n v="128"/>
    <x v="0"/>
    <x v="1431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5"/>
    <x v="313"/>
    <x v="10"/>
    <s v="AED"/>
    <s v="AED"/>
    <n v="1"/>
    <n v="6.4798010000000001"/>
    <s v=""/>
    <s v=""/>
    <s v=""/>
    <s v="Inmarket"/>
    <s v="AED"/>
    <s v="Asia/Kolkata"/>
    <x v="1"/>
    <s v="summer jewelry"/>
    <n v="0.96"/>
    <n v="0.93"/>
    <n v="8.8800000000000008"/>
    <n v="0.68"/>
  </r>
  <r>
    <n v="3175"/>
    <n v="18"/>
    <x v="180"/>
    <n v="4"/>
    <x v="2"/>
    <x v="143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5"/>
    <x v="201"/>
    <x v="15"/>
    <s v="AED"/>
    <s v="AED"/>
    <n v="1"/>
    <n v="7.1824510000000004"/>
    <s v=""/>
    <s v=""/>
    <s v=""/>
    <s v="Inmarket"/>
    <s v="AED"/>
    <s v="Asia/Kolkata"/>
    <x v="1"/>
    <s v="brooches"/>
    <n v="0.54"/>
    <n v="1.8"/>
    <n v="9.67"/>
    <n v="0.75"/>
  </r>
  <r>
    <n v="3175"/>
    <n v="19"/>
    <x v="181"/>
    <n v="16"/>
    <x v="1"/>
    <x v="1431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5"/>
    <x v="314"/>
    <x v="10"/>
    <s v="AED"/>
    <s v="AED"/>
    <n v="1"/>
    <n v="6.6589729999999996"/>
    <s v=""/>
    <s v=""/>
    <s v=""/>
    <s v="Inmarket"/>
    <s v="AED"/>
    <s v="Asia/Kolkata"/>
    <x v="1"/>
    <s v="costume jewelry sets"/>
    <n v="0.97"/>
    <n v="0.95"/>
    <n v="9.18"/>
    <n v="0.7"/>
  </r>
  <r>
    <n v="3175"/>
    <n v="20"/>
    <x v="182"/>
    <n v="128"/>
    <x v="0"/>
    <x v="1431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5"/>
    <x v="343"/>
    <x v="8"/>
    <s v="AED"/>
    <s v="AED"/>
    <n v="1"/>
    <n v="6.8182140000000002"/>
    <s v=""/>
    <s v=""/>
    <s v=""/>
    <s v="Inmarket"/>
    <s v="AED"/>
    <s v="Asia/Kolkata"/>
    <x v="1"/>
    <s v="wedding jewelry"/>
    <n v="0.69"/>
    <n v="1.36"/>
    <n v="9.4600000000000009"/>
    <n v="0.71"/>
  </r>
  <r>
    <n v="3175"/>
    <n v="21"/>
    <x v="183"/>
    <n v="4"/>
    <x v="2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328"/>
    <x v="19"/>
    <s v="AED"/>
    <s v="AED"/>
    <n v="1"/>
    <n v="6.44109"/>
    <s v=""/>
    <s v=""/>
    <s v=""/>
    <s v="Inmarket"/>
    <s v="AED"/>
    <s v="Asia/Kolkata"/>
    <x v="1"/>
    <s v="pearl jewelry"/>
    <n v="0.28999999999999998"/>
    <n v="3.22"/>
    <n v="9.23"/>
    <n v="0.67"/>
  </r>
  <r>
    <n v="3175"/>
    <n v="22"/>
    <x v="184"/>
    <n v="4"/>
    <x v="2"/>
    <x v="1431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x v="248"/>
    <x v="10"/>
    <s v="AED"/>
    <s v="AED"/>
    <n v="1"/>
    <n v="7.0887779999999996"/>
    <s v=""/>
    <s v=""/>
    <s v=""/>
    <s v="Inmarket"/>
    <s v="AED"/>
    <s v="Asia/Kolkata"/>
    <x v="1"/>
    <s v="artisanal jewelry"/>
    <n v="0.97"/>
    <n v="1.01"/>
    <n v="9.8000000000000007"/>
    <n v="0.74"/>
  </r>
  <r>
    <n v="3175"/>
    <n v="23"/>
    <x v="185"/>
    <n v="128"/>
    <x v="0"/>
    <x v="1431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5"/>
    <x v="651"/>
    <x v="18"/>
    <s v="AED"/>
    <s v="AED"/>
    <n v="1"/>
    <n v="6.6030629999999997"/>
    <s v=""/>
    <s v=""/>
    <s v=""/>
    <s v="Inmarket"/>
    <s v="AED"/>
    <s v="Asia/Kolkata"/>
    <x v="0"/>
    <s v="zodiac jewelry"/>
    <n v="0.84"/>
    <n v="1.1000000000000001"/>
    <n v="9.24"/>
    <n v="0.69"/>
  </r>
  <r>
    <n v="3175"/>
    <n v="24"/>
    <x v="186"/>
    <n v="16"/>
    <x v="1"/>
    <x v="1431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5"/>
    <x v="492"/>
    <x v="8"/>
    <s v="AED"/>
    <s v="AED"/>
    <n v="1"/>
    <n v="6.7117620000000002"/>
    <s v=""/>
    <s v=""/>
    <s v=""/>
    <s v="Inmarket"/>
    <s v="AED"/>
    <s v="Asia/Kolkata"/>
    <x v="1"/>
    <s v="threader earrings"/>
    <n v="0.7"/>
    <n v="1.34"/>
    <n v="9.41"/>
    <n v="0.7"/>
  </r>
  <r>
    <n v="3175"/>
    <n v="25"/>
    <x v="187"/>
    <n v="128"/>
    <x v="0"/>
    <x v="1431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5"/>
    <x v="248"/>
    <x v="9"/>
    <s v="AED"/>
    <s v="AED"/>
    <n v="1"/>
    <n v="7.235417"/>
    <s v=""/>
    <s v=""/>
    <s v=""/>
    <s v="Inmarket"/>
    <s v="AED"/>
    <s v="Asia/Kolkata"/>
    <x v="1"/>
    <s v="drop earrings"/>
    <n v="1.38"/>
    <n v="0.72"/>
    <n v="10.01"/>
    <n v="0.76"/>
  </r>
  <r>
    <n v="3175"/>
    <n v="26"/>
    <x v="188"/>
    <n v="128"/>
    <x v="0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492"/>
    <x v="19"/>
    <s v="AED"/>
    <s v="AED"/>
    <n v="1"/>
    <n v="7.1966359999999998"/>
    <s v=""/>
    <s v=""/>
    <s v=""/>
    <s v="Inmarket"/>
    <s v="AED"/>
    <s v="Asia/Kolkata"/>
    <x v="1"/>
    <s v="delicate bracelets"/>
    <n v="0.28000000000000003"/>
    <n v="3.6"/>
    <n v="10.09"/>
    <n v="0.75"/>
  </r>
  <r>
    <n v="3175"/>
    <n v="27"/>
    <x v="189"/>
    <n v="16"/>
    <x v="1"/>
    <x v="1431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5"/>
    <x v="692"/>
    <x v="7"/>
    <s v="AED"/>
    <s v="AED"/>
    <n v="1"/>
    <n v="7.3405230000000001"/>
    <s v=""/>
    <s v=""/>
    <s v=""/>
    <s v="Inmarket"/>
    <s v="AED"/>
    <s v="Asia/Kolkata"/>
    <x v="1"/>
    <s v="retro jewelry"/>
    <n v="1.67"/>
    <n v="0.61"/>
    <n v="10.24"/>
    <n v="0.77"/>
  </r>
  <r>
    <n v="3175"/>
    <n v="28"/>
    <x v="190"/>
    <n v="128"/>
    <x v="0"/>
    <x v="1431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5"/>
    <x v="367"/>
    <x v="12"/>
    <s v="AED"/>
    <s v="AED"/>
    <n v="1"/>
    <n v="7.9029999999999996"/>
    <s v=""/>
    <s v=""/>
    <s v=""/>
    <s v="Inmarket"/>
    <s v="AED"/>
    <s v="Asia/Kolkata"/>
    <x v="1"/>
    <s v="hair accessories"/>
    <n v="1.83"/>
    <n v="0.61"/>
    <n v="11.13"/>
    <n v="0.83"/>
  </r>
  <r>
    <n v="3175"/>
    <n v="29"/>
    <x v="191"/>
    <n v="4"/>
    <x v="2"/>
    <x v="143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5"/>
    <x v="129"/>
    <x v="9"/>
    <s v="AED"/>
    <s v="AED"/>
    <n v="1"/>
    <n v="7.3357929999999998"/>
    <s v=""/>
    <s v=""/>
    <s v=""/>
    <s v="Inmarket"/>
    <s v="AED"/>
    <s v="Asia/Kolkata"/>
    <x v="1"/>
    <s v="midi rings"/>
    <n v="1.39"/>
    <n v="0.73"/>
    <n v="10.16"/>
    <n v="0.77"/>
  </r>
  <r>
    <n v="3175"/>
    <n v="30"/>
    <x v="192"/>
    <n v="16"/>
    <x v="1"/>
    <x v="143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5"/>
    <x v="170"/>
    <x v="18"/>
    <s v="AED"/>
    <s v="AED"/>
    <n v="1"/>
    <n v="6.5185550000000001"/>
    <s v=""/>
    <s v=""/>
    <s v=""/>
    <s v="Inmarket"/>
    <s v="AED"/>
    <s v="Asia/Kolkata"/>
    <x v="0"/>
    <s v="body piercings"/>
    <n v="0.87"/>
    <n v="1.0900000000000001"/>
    <n v="9.49"/>
    <n v="0.68"/>
  </r>
  <r>
    <n v="3175"/>
    <n v="31"/>
    <x v="193"/>
    <n v="128"/>
    <x v="0"/>
    <x v="143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5"/>
    <x v="329"/>
    <x v="10"/>
    <s v="AED"/>
    <s v="AED"/>
    <n v="1"/>
    <n v="7.01145"/>
    <s v=""/>
    <s v=""/>
    <s v=""/>
    <s v="Inmarket"/>
    <s v="AED"/>
    <s v="Asia/Kolkata"/>
    <x v="1"/>
    <s v="glamorous jewelry"/>
    <n v="1.04"/>
    <n v="1"/>
    <n v="10.4"/>
    <n v="0.73"/>
  </r>
  <r>
    <n v="3175"/>
    <n v="32"/>
    <x v="194"/>
    <n v="4"/>
    <x v="2"/>
    <x v="143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5"/>
    <x v="178"/>
    <x v="10"/>
    <s v="AED"/>
    <s v="AED"/>
    <n v="1"/>
    <n v="7.6739790000000001"/>
    <s v=""/>
    <s v=""/>
    <s v=""/>
    <s v="Inmarket"/>
    <s v="AED"/>
    <s v="Asia/Kolkata"/>
    <x v="1"/>
    <s v="bohemian jewelry"/>
    <n v="1.02"/>
    <n v="1.1000000000000001"/>
    <n v="11.15"/>
    <n v="0.8"/>
  </r>
  <r>
    <n v="3175"/>
    <n v="33"/>
    <x v="195"/>
    <n v="16"/>
    <x v="1"/>
    <x v="1431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5"/>
    <x v="242"/>
    <x v="0"/>
    <s v="AED"/>
    <s v="AED"/>
    <n v="1"/>
    <n v="7.032235"/>
    <s v=""/>
    <s v=""/>
    <s v=""/>
    <s v="Inmarket"/>
    <s v="AED"/>
    <s v="Asia/Kolkata"/>
    <x v="1"/>
    <s v="statement necklaces"/>
    <n v="1.19"/>
    <n v="0.88"/>
    <n v="10.45"/>
    <n v="0.74"/>
  </r>
  <r>
    <n v="3175"/>
    <n v="34"/>
    <x v="196"/>
    <n v="128"/>
    <x v="0"/>
    <x v="1431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5"/>
    <x v="270"/>
    <x v="0"/>
    <s v="AED"/>
    <s v="AED"/>
    <n v="1"/>
    <n v="6.9889770000000002"/>
    <s v=""/>
    <s v=""/>
    <s v=""/>
    <s v="Inmarket"/>
    <s v="AED"/>
    <s v="Asia/Kolkata"/>
    <x v="1"/>
    <s v="minimalist jewelry"/>
    <n v="1.22"/>
    <n v="0.87"/>
    <n v="10.65"/>
    <n v="0.73"/>
  </r>
  <r>
    <n v="3175"/>
    <n v="35"/>
    <x v="197"/>
    <n v="16"/>
    <x v="1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493"/>
    <x v="10"/>
    <s v="AED"/>
    <s v="AED"/>
    <n v="1"/>
    <n v="6.5179150000000003"/>
    <s v=""/>
    <s v=""/>
    <s v=""/>
    <s v="Inmarket"/>
    <s v="AED"/>
    <s v="Asia/Kolkata"/>
    <x v="1"/>
    <s v="chunky jewelry"/>
    <n v="1.08"/>
    <n v="0.93"/>
    <n v="10.039999999999999"/>
    <n v="0.68"/>
  </r>
  <r>
    <n v="3175"/>
    <n v="36"/>
    <x v="198"/>
    <n v="128"/>
    <x v="0"/>
    <x v="1431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415"/>
    <x v="109"/>
    <x v="8"/>
    <s v="AED"/>
    <s v="AED"/>
    <n v="1"/>
    <n v="6.350295"/>
    <s v=""/>
    <s v=""/>
    <s v=""/>
    <s v="Inmarket"/>
    <s v="AED"/>
    <s v="Asia/Kolkata"/>
    <x v="1"/>
    <s v="casual chic jewelry"/>
    <n v="0.77"/>
    <n v="1.27"/>
    <n v="9.74"/>
    <n v="0.66"/>
  </r>
  <r>
    <n v="3175"/>
    <n v="37"/>
    <x v="199"/>
    <n v="16"/>
    <x v="1"/>
    <x v="1431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415"/>
    <x v="278"/>
    <x v="9"/>
    <s v="AED"/>
    <s v="AED"/>
    <n v="1"/>
    <n v="6.9190959999999997"/>
    <s v=""/>
    <s v=""/>
    <s v=""/>
    <s v="Inmarket"/>
    <s v="AED"/>
    <s v="Asia/Kolkata"/>
    <x v="0"/>
    <s v="hoop earrings"/>
    <n v="1.48"/>
    <n v="0.69"/>
    <n v="10.25"/>
    <n v="0.72"/>
  </r>
  <r>
    <n v="3175"/>
    <n v="38"/>
    <x v="200"/>
    <n v="16"/>
    <x v="1"/>
    <x v="1431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5"/>
    <x v="470"/>
    <x v="10"/>
    <s v="AED"/>
    <s v="AED"/>
    <n v="1"/>
    <n v="7.3012459999999999"/>
    <s v=""/>
    <s v=""/>
    <s v=""/>
    <s v="Inmarket"/>
    <s v="AED"/>
    <s v="Asia/Kolkata"/>
    <x v="1"/>
    <s v="delicate bracelets"/>
    <n v="1.07"/>
    <n v="1.04"/>
    <n v="11.11"/>
    <n v="0.76"/>
  </r>
  <r>
    <n v="3175"/>
    <n v="39"/>
    <x v="201"/>
    <n v="16"/>
    <x v="1"/>
    <x v="1431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5"/>
    <x v="206"/>
    <x v="18"/>
    <s v="AED"/>
    <s v="AED"/>
    <n v="1"/>
    <n v="7.6497109999999999"/>
    <s v=""/>
    <s v=""/>
    <s v=""/>
    <s v="Inmarket"/>
    <s v="AED"/>
    <s v="Asia/Kolkata"/>
    <x v="1"/>
    <s v="costume jewelry sets"/>
    <n v="0.9"/>
    <n v="1.27"/>
    <n v="11.42"/>
    <n v="0.8"/>
  </r>
  <r>
    <n v="3175"/>
    <n v="40"/>
    <x v="202"/>
    <n v="4"/>
    <x v="2"/>
    <x v="1431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5"/>
    <x v="650"/>
    <x v="16"/>
    <s v="AED"/>
    <s v="AED"/>
    <n v="1"/>
    <n v="8.2810229999999994"/>
    <s v=""/>
    <s v=""/>
    <s v=""/>
    <s v="Inmarket"/>
    <s v="AED"/>
    <s v="Asia/Kolkata"/>
    <x v="1"/>
    <s v="party jewelry"/>
    <n v="1.32"/>
    <n v="0.92"/>
    <n v="12.11"/>
    <n v="0.87"/>
  </r>
  <r>
    <n v="3175"/>
    <n v="41"/>
    <x v="203"/>
    <n v="128"/>
    <x v="0"/>
    <x v="1431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5"/>
    <x v="262"/>
    <x v="8"/>
    <s v="AED"/>
    <s v="AED"/>
    <n v="1"/>
    <n v="7.35914"/>
    <s v=""/>
    <s v=""/>
    <s v=""/>
    <s v="Inmarket"/>
    <s v="AED"/>
    <s v="Asia/Kolkata"/>
    <x v="1"/>
    <s v="tassel earrings"/>
    <n v="0.75"/>
    <n v="1.47"/>
    <n v="11.02"/>
    <n v="0.77"/>
  </r>
  <r>
    <n v="3175"/>
    <n v="42"/>
    <x v="204"/>
    <n v="128"/>
    <x v="0"/>
    <x v="143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415"/>
    <x v="471"/>
    <x v="8"/>
    <s v="AED"/>
    <s v="AED"/>
    <n v="1"/>
    <n v="8.2917880000000004"/>
    <s v=""/>
    <s v=""/>
    <s v=""/>
    <s v="Inmarket"/>
    <s v="AED"/>
    <s v="Asia/Kolkata"/>
    <x v="1"/>
    <s v="birthstone jewelry"/>
    <n v="0.73"/>
    <n v="1.66"/>
    <n v="12.03"/>
    <n v="0.87"/>
  </r>
  <r>
    <n v="3175"/>
    <n v="43"/>
    <x v="205"/>
    <n v="128"/>
    <x v="0"/>
    <x v="1431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415"/>
    <x v="178"/>
    <x v="17"/>
    <s v="AED"/>
    <s v="AED"/>
    <n v="1"/>
    <n v="7.660704"/>
    <s v=""/>
    <s v=""/>
    <s v=""/>
    <s v="Inmarket"/>
    <s v="AED"/>
    <s v="Asia/Kolkata"/>
    <x v="1"/>
    <s v="winter jewelry"/>
    <n v="0.44"/>
    <n v="2.5499999999999998"/>
    <n v="11.13"/>
    <n v="0.8"/>
  </r>
  <r>
    <n v="3175"/>
    <n v="44"/>
    <x v="206"/>
    <n v="16"/>
    <x v="1"/>
    <x v="1431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5"/>
    <x v="156"/>
    <x v="18"/>
    <s v="AED"/>
    <s v="AED"/>
    <n v="1"/>
    <n v="7.7052079999999998"/>
    <s v=""/>
    <s v=""/>
    <s v=""/>
    <s v="Inmarket"/>
    <s v="AED"/>
    <s v="Asia/Kolkata"/>
    <x v="0"/>
    <s v="ear cuffs"/>
    <n v="0.86"/>
    <n v="1.28"/>
    <n v="11.07"/>
    <n v="0.81"/>
  </r>
  <r>
    <n v="3175"/>
    <n v="45"/>
    <x v="207"/>
    <n v="128"/>
    <x v="0"/>
    <x v="1431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5"/>
    <x v="178"/>
    <x v="17"/>
    <s v="AED"/>
    <s v="AED"/>
    <n v="1"/>
    <n v="7.8734130000000002"/>
    <s v=""/>
    <s v=""/>
    <s v=""/>
    <s v="Inmarket"/>
    <s v="AED"/>
    <s v="Asia/Kolkata"/>
    <x v="1"/>
    <s v="renaissance jewelry"/>
    <n v="0.44"/>
    <n v="2.62"/>
    <n v="11.44"/>
    <n v="0.82"/>
  </r>
  <r>
    <n v="3175"/>
    <n v="46"/>
    <x v="208"/>
    <n v="128"/>
    <x v="0"/>
    <x v="1431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5"/>
    <x v="471"/>
    <x v="8"/>
    <s v="AED"/>
    <s v="AED"/>
    <n v="1"/>
    <n v="7.6195300000000001"/>
    <s v=""/>
    <s v=""/>
    <s v=""/>
    <s v="Inmarket"/>
    <s v="AED"/>
    <s v="Asia/Kolkata"/>
    <x v="1"/>
    <s v="body chains"/>
    <n v="0.73"/>
    <n v="1.52"/>
    <n v="11.06"/>
    <n v="0.8"/>
  </r>
  <r>
    <n v="3175"/>
    <n v="47"/>
    <x v="209"/>
    <n v="4"/>
    <x v="2"/>
    <x v="1431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415"/>
    <x v="299"/>
    <x v="16"/>
    <s v="AED"/>
    <s v="AED"/>
    <n v="1"/>
    <n v="7.6579069999999998"/>
    <s v=""/>
    <s v=""/>
    <s v=""/>
    <s v="Inmarket"/>
    <s v="AED"/>
    <s v="Asia/Kolkata"/>
    <x v="1"/>
    <s v="statement necklaces"/>
    <n v="1.29"/>
    <n v="0.85"/>
    <n v="11.02"/>
    <n v="0.8"/>
  </r>
  <r>
    <n v="3175"/>
    <n v="48"/>
    <x v="210"/>
    <n v="128"/>
    <x v="0"/>
    <x v="1431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5"/>
    <x v="120"/>
    <x v="0"/>
    <s v="AED"/>
    <s v="AED"/>
    <n v="1"/>
    <n v="7.52644"/>
    <s v=""/>
    <s v=""/>
    <s v=""/>
    <s v="Inmarket"/>
    <s v="AED"/>
    <s v="Asia/Kolkata"/>
    <x v="1"/>
    <s v="bangles"/>
    <n v="1.1599999999999999"/>
    <n v="0.94"/>
    <n v="10.91"/>
    <n v="0.79"/>
  </r>
  <r>
    <n v="3175"/>
    <n v="49"/>
    <x v="211"/>
    <n v="4"/>
    <x v="2"/>
    <x v="1431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5"/>
    <x v="650"/>
    <x v="16"/>
    <s v="AED"/>
    <s v="AED"/>
    <n v="1"/>
    <n v="7.3849239999999998"/>
    <s v=""/>
    <s v=""/>
    <s v=""/>
    <s v="Inmarket"/>
    <s v="AED"/>
    <s v="Asia/Kolkata"/>
    <x v="1"/>
    <s v="statement necklaces"/>
    <n v="1.32"/>
    <n v="0.82"/>
    <n v="10.8"/>
    <n v="0.77"/>
  </r>
  <r>
    <n v="3175"/>
    <n v="50"/>
    <x v="212"/>
    <n v="128"/>
    <x v="0"/>
    <x v="1431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5"/>
    <x v="396"/>
    <x v="8"/>
    <s v="AED"/>
    <s v="AED"/>
    <n v="1"/>
    <n v="6.7197469999999999"/>
    <s v=""/>
    <s v=""/>
    <s v=""/>
    <s v="Inmarket"/>
    <s v="AED"/>
    <s v="Asia/Kolkata"/>
    <x v="1"/>
    <s v="sophisticated jewelry"/>
    <n v="0.75"/>
    <n v="1.34"/>
    <n v="10.119999999999999"/>
    <n v="0.7"/>
  </r>
  <r>
    <n v="3175"/>
    <n v="0"/>
    <x v="162"/>
    <n v="16"/>
    <x v="1"/>
    <x v="1432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x v="222"/>
    <x v="19"/>
    <s v="AED"/>
    <s v="AED"/>
    <n v="1"/>
    <n v="8.5690000000000002E-3"/>
    <s v=""/>
    <s v=""/>
    <s v=""/>
    <s v="Others"/>
    <s v="AED"/>
    <s v="Asia/Kolkata"/>
    <x v="1"/>
    <s v="bangles"/>
    <n v="0.39"/>
    <n v="0"/>
    <n v="0.02"/>
    <n v="0"/>
  </r>
  <r>
    <n v="3175"/>
    <n v="1"/>
    <x v="163"/>
    <n v="16"/>
    <x v="1"/>
    <x v="1432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416"/>
    <x v="51"/>
    <x v="17"/>
    <s v="AED"/>
    <s v="AED"/>
    <n v="1"/>
    <n v="2.9408129999999999"/>
    <s v=""/>
    <s v=""/>
    <s v=""/>
    <s v="Others"/>
    <s v="AED"/>
    <s v="Asia/Kolkata"/>
    <x v="1"/>
    <s v="affordable luxury jewelry"/>
    <n v="0.53"/>
    <n v="0.98"/>
    <n v="5.16"/>
    <n v="0.39"/>
  </r>
  <r>
    <n v="3175"/>
    <n v="2"/>
    <x v="164"/>
    <n v="128"/>
    <x v="0"/>
    <x v="1432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416"/>
    <x v="29"/>
    <x v="19"/>
    <s v="AED"/>
    <s v="AED"/>
    <n v="1"/>
    <n v="2.200501"/>
    <s v=""/>
    <s v=""/>
    <s v=""/>
    <s v="Others"/>
    <s v="AED"/>
    <s v="Asia/Kolkata"/>
    <x v="0"/>
    <s v="charm bracelets"/>
    <n v="0.35"/>
    <n v="1.1000000000000001"/>
    <n v="3.88"/>
    <n v="0.28999999999999998"/>
  </r>
  <r>
    <n v="3175"/>
    <n v="3"/>
    <x v="165"/>
    <n v="16"/>
    <x v="1"/>
    <x v="1432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x v="181"/>
    <x v="8"/>
    <s v="AED"/>
    <s v="AED"/>
    <n v="1"/>
    <n v="3.3355549999999998"/>
    <s v=""/>
    <s v=""/>
    <s v=""/>
    <s v="Others"/>
    <s v="AED"/>
    <s v="Asia/Kolkata"/>
    <x v="1"/>
    <s v="layered necklaces"/>
    <n v="0.85"/>
    <n v="0.67"/>
    <n v="5.65"/>
    <n v="0.44"/>
  </r>
  <r>
    <n v="3175"/>
    <n v="4"/>
    <x v="166"/>
    <n v="16"/>
    <x v="1"/>
    <x v="1432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6"/>
    <x v="188"/>
    <x v="0"/>
    <s v="AED"/>
    <s v="AED"/>
    <n v="1"/>
    <n v="3.1467329999999998"/>
    <s v=""/>
    <s v=""/>
    <s v=""/>
    <s v="Others"/>
    <s v="AED"/>
    <s v="Asia/Kolkata"/>
    <x v="1"/>
    <s v="mixed metal jewelry"/>
    <n v="1.38"/>
    <n v="0.39"/>
    <n v="5.42"/>
    <n v="0.41"/>
  </r>
  <r>
    <n v="3175"/>
    <n v="5"/>
    <x v="167"/>
    <n v="16"/>
    <x v="1"/>
    <x v="143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6"/>
    <x v="12"/>
    <x v="9"/>
    <s v="AED"/>
    <s v="AED"/>
    <n v="1"/>
    <n v="1.9871259999999999"/>
    <s v=""/>
    <s v=""/>
    <s v=""/>
    <s v="Others"/>
    <s v="AED"/>
    <s v="Asia/Kolkata"/>
    <x v="1"/>
    <s v="body piercings"/>
    <n v="1.81"/>
    <n v="0.2"/>
    <n v="3.59"/>
    <n v="0.26"/>
  </r>
  <r>
    <n v="3175"/>
    <n v="6"/>
    <x v="168"/>
    <n v="16"/>
    <x v="1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x v="59"/>
    <x v="17"/>
    <s v="AED"/>
    <s v="AED"/>
    <n v="1"/>
    <n v="3.2914430000000001"/>
    <s v=""/>
    <s v=""/>
    <s v=""/>
    <s v="Others"/>
    <s v="AED"/>
    <s v="Asia/Kolkata"/>
    <x v="1"/>
    <s v="body jewelry"/>
    <n v="0.51"/>
    <n v="1.1000000000000001"/>
    <n v="5.64"/>
    <n v="0.43"/>
  </r>
  <r>
    <n v="3175"/>
    <n v="7"/>
    <x v="169"/>
    <n v="16"/>
    <x v="1"/>
    <x v="1432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6"/>
    <x v="13"/>
    <x v="15"/>
    <s v="AED"/>
    <s v="AED"/>
    <n v="1"/>
    <n v="4.2127600000000003"/>
    <s v=""/>
    <s v=""/>
    <s v=""/>
    <s v="Others"/>
    <s v="AED"/>
    <s v="Asia/Kolkata"/>
    <x v="1"/>
    <s v="nature-inspired jewelry"/>
    <n v="0.66"/>
    <n v="1.05"/>
    <n v="6.91"/>
    <n v="0.55000000000000004"/>
  </r>
  <r>
    <n v="3175"/>
    <n v="8"/>
    <x v="170"/>
    <n v="4"/>
    <x v="2"/>
    <x v="1432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6"/>
    <x v="159"/>
    <x v="15"/>
    <s v="AED"/>
    <s v="AED"/>
    <n v="1"/>
    <n v="4.8833209999999996"/>
    <s v=""/>
    <s v=""/>
    <s v=""/>
    <s v="Others"/>
    <s v="AED"/>
    <s v="Asia/Kolkata"/>
    <x v="1"/>
    <s v="pearl jewelry"/>
    <n v="0.63"/>
    <n v="1.22"/>
    <n v="7.75"/>
    <n v="0.64"/>
  </r>
  <r>
    <n v="3175"/>
    <n v="9"/>
    <x v="171"/>
    <n v="128"/>
    <x v="0"/>
    <x v="143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x v="209"/>
    <x v="9"/>
    <s v="AED"/>
    <s v="AED"/>
    <n v="1"/>
    <n v="3.702175"/>
    <s v=""/>
    <s v=""/>
    <s v=""/>
    <s v="Others"/>
    <s v="AED"/>
    <s v="Asia/Kolkata"/>
    <x v="0"/>
    <s v="charm bracelets"/>
    <n v="1.66"/>
    <n v="0.37"/>
    <n v="6.16"/>
    <n v="0.49"/>
  </r>
  <r>
    <n v="3175"/>
    <n v="10"/>
    <x v="172"/>
    <n v="16"/>
    <x v="1"/>
    <x v="1432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416"/>
    <x v="72"/>
    <x v="0"/>
    <s v="AED"/>
    <s v="AED"/>
    <n v="1"/>
    <n v="4.2130890000000001"/>
    <s v=""/>
    <s v=""/>
    <s v=""/>
    <s v="Others"/>
    <s v="AED"/>
    <s v="Asia/Kolkata"/>
    <x v="1"/>
    <s v="affordable luxury jewelry"/>
    <n v="1.32"/>
    <n v="0.53"/>
    <n v="6.94"/>
    <n v="0.55000000000000004"/>
  </r>
  <r>
    <n v="3175"/>
    <n v="11"/>
    <x v="173"/>
    <n v="128"/>
    <x v="0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6"/>
    <x v="49"/>
    <x v="17"/>
    <s v="AED"/>
    <s v="AED"/>
    <n v="1"/>
    <n v="3.1952379999999998"/>
    <s v=""/>
    <s v=""/>
    <s v=""/>
    <s v="Others"/>
    <s v="AED"/>
    <s v="Asia/Kolkata"/>
    <x v="1"/>
    <s v="clip-on earrings"/>
    <n v="0.51"/>
    <n v="1.07"/>
    <n v="5.4"/>
    <n v="0.42"/>
  </r>
  <r>
    <n v="3175"/>
    <n v="12"/>
    <x v="174"/>
    <n v="16"/>
    <x v="1"/>
    <x v="1432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6"/>
    <x v="203"/>
    <x v="8"/>
    <s v="AED"/>
    <s v="AED"/>
    <n v="1"/>
    <n v="4.3933390000000001"/>
    <s v=""/>
    <s v=""/>
    <s v=""/>
    <s v="Others"/>
    <s v="AED"/>
    <s v="Asia/Kolkata"/>
    <x v="1"/>
    <s v="choker necklaces"/>
    <n v="0.8"/>
    <n v="0.88"/>
    <n v="7.04"/>
    <n v="0.57999999999999996"/>
  </r>
  <r>
    <n v="3175"/>
    <n v="13"/>
    <x v="175"/>
    <n v="16"/>
    <x v="1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416"/>
    <x v="234"/>
    <x v="10"/>
    <s v="AED"/>
    <s v="AED"/>
    <n v="1"/>
    <n v="5.0325689999999996"/>
    <s v=""/>
    <s v=""/>
    <s v=""/>
    <s v="Others"/>
    <s v="AED"/>
    <s v="Asia/Kolkata"/>
    <x v="1"/>
    <s v="funky jewelry"/>
    <n v="1.0900000000000001"/>
    <n v="0.72"/>
    <n v="7.81"/>
    <n v="0.66"/>
  </r>
  <r>
    <n v="3175"/>
    <n v="14"/>
    <x v="176"/>
    <n v="128"/>
    <x v="0"/>
    <x v="1432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x v="137"/>
    <x v="17"/>
    <s v="AED"/>
    <s v="AED"/>
    <n v="1"/>
    <n v="5.193441"/>
    <s v=""/>
    <s v=""/>
    <s v=""/>
    <s v="Others"/>
    <s v="AED"/>
    <s v="Asia/Kolkata"/>
    <x v="1"/>
    <s v="casual jewelry"/>
    <n v="0.46"/>
    <n v="1.73"/>
    <n v="8.01"/>
    <n v="0.68"/>
  </r>
  <r>
    <n v="3175"/>
    <n v="15"/>
    <x v="177"/>
    <n v="16"/>
    <x v="1"/>
    <x v="1432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6"/>
    <x v="182"/>
    <x v="18"/>
    <s v="AED"/>
    <s v="AED"/>
    <n v="1"/>
    <n v="4.3899650000000001"/>
    <s v=""/>
    <s v=""/>
    <s v=""/>
    <s v="Others"/>
    <s v="AED"/>
    <s v="Asia/Kolkata"/>
    <x v="1"/>
    <s v="glamorous jewelry"/>
    <n v="0.95"/>
    <n v="0.73"/>
    <n v="6.94"/>
    <n v="0.57999999999999996"/>
  </r>
  <r>
    <n v="3175"/>
    <n v="16"/>
    <x v="178"/>
    <n v="128"/>
    <x v="0"/>
    <x v="1432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6"/>
    <x v="108"/>
    <x v="16"/>
    <s v="AED"/>
    <s v="AED"/>
    <n v="1"/>
    <n v="3.166709"/>
    <s v=""/>
    <s v=""/>
    <s v=""/>
    <s v="Others"/>
    <s v="AED"/>
    <s v="Asia/Kolkata"/>
    <x v="0"/>
    <s v="unique and trendy jewelry"/>
    <n v="1.5"/>
    <n v="0.35"/>
    <n v="5.26"/>
    <n v="0.42"/>
  </r>
  <r>
    <n v="3175"/>
    <n v="17"/>
    <x v="179"/>
    <n v="16"/>
    <x v="1"/>
    <x v="1432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416"/>
    <x v="38"/>
    <x v="15"/>
    <s v="AED"/>
    <s v="AED"/>
    <n v="1"/>
    <n v="2.905313"/>
    <s v=""/>
    <s v=""/>
    <s v=""/>
    <s v="Others"/>
    <s v="AED"/>
    <s v="Asia/Kolkata"/>
    <x v="1"/>
    <s v="initial jewelry"/>
    <n v="0.68"/>
    <n v="0.73"/>
    <n v="4.96"/>
    <n v="0.38"/>
  </r>
  <r>
    <n v="3175"/>
    <n v="18"/>
    <x v="180"/>
    <n v="16"/>
    <x v="1"/>
    <x v="143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x v="274"/>
    <x v="17"/>
    <s v="AED"/>
    <s v="AED"/>
    <n v="1"/>
    <n v="2.9620470000000001"/>
    <s v=""/>
    <s v=""/>
    <s v=""/>
    <s v="Others"/>
    <s v="AED"/>
    <s v="Asia/Kolkata"/>
    <x v="1"/>
    <s v="religious jewelry"/>
    <n v="0.51"/>
    <n v="0.99"/>
    <n v="4.99"/>
    <n v="0.39"/>
  </r>
  <r>
    <n v="3175"/>
    <n v="19"/>
    <x v="181"/>
    <n v="4"/>
    <x v="2"/>
    <x v="143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x v="125"/>
    <x v="17"/>
    <s v="AED"/>
    <s v="AED"/>
    <n v="1"/>
    <n v="3.721435"/>
    <s v=""/>
    <s v=""/>
    <s v=""/>
    <s v="Others"/>
    <s v="AED"/>
    <s v="Asia/Kolkata"/>
    <x v="1"/>
    <s v="rhinestone jewelry"/>
    <n v="0.49"/>
    <n v="1.24"/>
    <n v="6.12"/>
    <n v="0.49"/>
  </r>
  <r>
    <n v="3175"/>
    <n v="20"/>
    <x v="182"/>
    <n v="16"/>
    <x v="1"/>
    <x v="1432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6"/>
    <x v="208"/>
    <x v="18"/>
    <s v="AED"/>
    <s v="AED"/>
    <n v="1"/>
    <n v="3.3842270000000001"/>
    <s v=""/>
    <s v=""/>
    <s v=""/>
    <s v="Others"/>
    <s v="AED"/>
    <s v="Asia/Kolkata"/>
    <x v="1"/>
    <s v="hair accessories"/>
    <n v="1.01"/>
    <n v="0.56000000000000005"/>
    <n v="5.71"/>
    <n v="0.44"/>
  </r>
  <r>
    <n v="3175"/>
    <n v="21"/>
    <x v="183"/>
    <n v="16"/>
    <x v="1"/>
    <x v="143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x v="139"/>
    <x v="19"/>
    <s v="AED"/>
    <s v="AED"/>
    <n v="1"/>
    <n v="3.5135139999999998"/>
    <s v=""/>
    <s v=""/>
    <s v=""/>
    <s v="Others"/>
    <s v="AED"/>
    <s v="Asia/Kolkata"/>
    <x v="1"/>
    <s v="fashion jewelry for women"/>
    <n v="0.34"/>
    <n v="1.76"/>
    <n v="6.01"/>
    <n v="0.46"/>
  </r>
  <r>
    <n v="3175"/>
    <n v="22"/>
    <x v="184"/>
    <n v="128"/>
    <x v="0"/>
    <x v="1432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x v="50"/>
    <x v="9"/>
    <s v="AED"/>
    <s v="AED"/>
    <n v="1"/>
    <n v="2.7617690000000001"/>
    <s v=""/>
    <s v=""/>
    <s v=""/>
    <s v="Others"/>
    <s v="AED"/>
    <s v="Asia/Kolkata"/>
    <x v="1"/>
    <s v="edwardian jewelry"/>
    <n v="1.74"/>
    <n v="0.28000000000000003"/>
    <n v="4.8"/>
    <n v="0.36"/>
  </r>
  <r>
    <n v="3175"/>
    <n v="23"/>
    <x v="185"/>
    <n v="16"/>
    <x v="1"/>
    <x v="1432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6"/>
    <x v="34"/>
    <x v="19"/>
    <s v="AED"/>
    <s v="AED"/>
    <n v="1"/>
    <n v="2.6663549999999998"/>
    <s v=""/>
    <s v=""/>
    <s v=""/>
    <s v="Others"/>
    <s v="AED"/>
    <s v="Asia/Kolkata"/>
    <x v="0"/>
    <s v="art deco jewelry"/>
    <n v="0.35"/>
    <n v="1.33"/>
    <n v="4.6500000000000004"/>
    <n v="0.35"/>
  </r>
  <r>
    <n v="3175"/>
    <n v="24"/>
    <x v="186"/>
    <n v="128"/>
    <x v="0"/>
    <x v="1432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6"/>
    <x v="154"/>
    <x v="10"/>
    <s v="AED"/>
    <s v="AED"/>
    <n v="1"/>
    <n v="3.4483679999999999"/>
    <s v=""/>
    <s v=""/>
    <s v=""/>
    <s v="Others"/>
    <s v="AED"/>
    <s v="Asia/Kolkata"/>
    <x v="1"/>
    <s v="statement pins"/>
    <n v="1.17"/>
    <n v="0.49"/>
    <n v="5.78"/>
    <n v="0.45"/>
  </r>
  <r>
    <n v="3175"/>
    <n v="25"/>
    <x v="187"/>
    <n v="16"/>
    <x v="1"/>
    <x v="1432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6"/>
    <x v="153"/>
    <x v="15"/>
    <s v="AED"/>
    <s v="AED"/>
    <n v="1"/>
    <n v="3.9094099999999998"/>
    <s v=""/>
    <s v=""/>
    <s v=""/>
    <s v="Others"/>
    <s v="AED"/>
    <s v="Asia/Kolkata"/>
    <x v="1"/>
    <s v="delicate bracelets"/>
    <n v="0.66"/>
    <n v="0.98"/>
    <n v="6.45"/>
    <n v="0.51"/>
  </r>
  <r>
    <n v="3175"/>
    <n v="26"/>
    <x v="188"/>
    <n v="128"/>
    <x v="0"/>
    <x v="1432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6"/>
    <x v="19"/>
    <x v="17"/>
    <s v="AED"/>
    <s v="AED"/>
    <n v="1"/>
    <n v="3.7198440000000002"/>
    <s v=""/>
    <s v=""/>
    <s v=""/>
    <s v="Others"/>
    <s v="AED"/>
    <s v="Asia/Kolkata"/>
    <x v="1"/>
    <s v="mixed metal jewelry"/>
    <n v="0.5"/>
    <n v="1.24"/>
    <n v="6.17"/>
    <n v="0.49"/>
  </r>
  <r>
    <n v="3175"/>
    <n v="27"/>
    <x v="189"/>
    <n v="128"/>
    <x v="0"/>
    <x v="143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6"/>
    <x v="13"/>
    <x v="9"/>
    <s v="AED"/>
    <s v="AED"/>
    <n v="1"/>
    <n v="3.9819800000000001"/>
    <s v=""/>
    <s v=""/>
    <s v=""/>
    <s v="Others"/>
    <s v="AED"/>
    <s v="Asia/Kolkata"/>
    <x v="1"/>
    <s v="hair accessories"/>
    <n v="1.64"/>
    <n v="0.4"/>
    <n v="6.53"/>
    <n v="0.52"/>
  </r>
  <r>
    <n v="3175"/>
    <n v="28"/>
    <x v="190"/>
    <n v="4"/>
    <x v="2"/>
    <x v="143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416"/>
    <x v="28"/>
    <x v="10"/>
    <s v="AED"/>
    <s v="AED"/>
    <n v="1"/>
    <n v="5.0221280000000004"/>
    <s v=""/>
    <s v=""/>
    <s v=""/>
    <s v="Others"/>
    <s v="AED"/>
    <s v="Asia/Kolkata"/>
    <x v="1"/>
    <s v="art nouveau jewelry"/>
    <n v="1.1200000000000001"/>
    <n v="0.72"/>
    <n v="8.06"/>
    <n v="0.66"/>
  </r>
  <r>
    <n v="3175"/>
    <n v="29"/>
    <x v="191"/>
    <n v="16"/>
    <x v="1"/>
    <x v="1432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6"/>
    <x v="182"/>
    <x v="17"/>
    <s v="AED"/>
    <s v="AED"/>
    <n v="1"/>
    <n v="4.8502660000000004"/>
    <s v=""/>
    <s v=""/>
    <s v=""/>
    <s v="Others"/>
    <s v="AED"/>
    <s v="Asia/Kolkata"/>
    <x v="1"/>
    <s v="tribal jewelry"/>
    <n v="0.47"/>
    <n v="1.62"/>
    <n v="7.66"/>
    <n v="0.64"/>
  </r>
  <r>
    <n v="3175"/>
    <n v="30"/>
    <x v="192"/>
    <n v="4"/>
    <x v="2"/>
    <x v="1432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6"/>
    <x v="73"/>
    <x v="15"/>
    <s v="AED"/>
    <s v="AED"/>
    <n v="1"/>
    <n v="3.7344870000000001"/>
    <s v=""/>
    <s v=""/>
    <s v=""/>
    <s v="Others"/>
    <s v="AED"/>
    <s v="Asia/Kolkata"/>
    <x v="0"/>
    <s v="dangle earrings"/>
    <n v="0.67"/>
    <n v="0.93"/>
    <n v="6.24"/>
    <n v="0.49"/>
  </r>
  <r>
    <n v="3175"/>
    <n v="31"/>
    <x v="193"/>
    <n v="128"/>
    <x v="0"/>
    <x v="1432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6"/>
    <x v="102"/>
    <x v="0"/>
    <s v="AED"/>
    <s v="AED"/>
    <n v="1"/>
    <n v="3.9265750000000001"/>
    <s v=""/>
    <s v=""/>
    <s v=""/>
    <s v="Others"/>
    <s v="AED"/>
    <s v="Asia/Kolkata"/>
    <x v="1"/>
    <s v="statement jewelry"/>
    <n v="1.36"/>
    <n v="0.49"/>
    <n v="6.67"/>
    <n v="0.52"/>
  </r>
  <r>
    <n v="3175"/>
    <n v="32"/>
    <x v="194"/>
    <n v="16"/>
    <x v="1"/>
    <x v="143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6"/>
    <x v="19"/>
    <x v="7"/>
    <s v="AED"/>
    <s v="AED"/>
    <n v="1"/>
    <n v="4.4923919999999997"/>
    <s v=""/>
    <s v=""/>
    <s v=""/>
    <s v="Others"/>
    <s v="AED"/>
    <s v="Asia/Kolkata"/>
    <x v="1"/>
    <s v="seasonal jewelry"/>
    <n v="1.99"/>
    <n v="0.37"/>
    <n v="7.45"/>
    <n v="0.59"/>
  </r>
  <r>
    <n v="3175"/>
    <n v="33"/>
    <x v="195"/>
    <n v="128"/>
    <x v="0"/>
    <x v="1432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416"/>
    <x v="19"/>
    <x v="9"/>
    <s v="AED"/>
    <s v="AED"/>
    <n v="1"/>
    <n v="4.3275690000000004"/>
    <s v=""/>
    <s v=""/>
    <s v=""/>
    <s v="Others"/>
    <s v="AED"/>
    <s v="Asia/Kolkata"/>
    <x v="1"/>
    <s v="renaissance jewelry"/>
    <n v="1.66"/>
    <n v="0.43"/>
    <n v="7.18"/>
    <n v="0.56999999999999995"/>
  </r>
  <r>
    <n v="3175"/>
    <n v="34"/>
    <x v="196"/>
    <n v="16"/>
    <x v="1"/>
    <x v="1432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x v="59"/>
    <x v="15"/>
    <s v="AED"/>
    <s v="AED"/>
    <n v="1"/>
    <n v="3.8561510000000001"/>
    <s v=""/>
    <s v=""/>
    <s v=""/>
    <s v="Others"/>
    <s v="AED"/>
    <s v="Asia/Kolkata"/>
    <x v="1"/>
    <s v="statement pins"/>
    <n v="0.68"/>
    <n v="0.96"/>
    <n v="6.6"/>
    <n v="0.51"/>
  </r>
  <r>
    <n v="3175"/>
    <n v="35"/>
    <x v="197"/>
    <n v="4"/>
    <x v="2"/>
    <x v="14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x v="9"/>
    <x v="9"/>
    <s v="AED"/>
    <s v="AED"/>
    <n v="1"/>
    <n v="3.6612230000000001"/>
    <s v=""/>
    <s v=""/>
    <s v=""/>
    <s v="Others"/>
    <s v="AED"/>
    <s v="Asia/Kolkata"/>
    <x v="1"/>
    <s v="zodiac jewelry"/>
    <n v="1.73"/>
    <n v="0.37"/>
    <n v="6.35"/>
    <n v="0.48"/>
  </r>
  <r>
    <n v="3175"/>
    <n v="36"/>
    <x v="198"/>
    <n v="4"/>
    <x v="2"/>
    <x v="143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x v="131"/>
    <x v="17"/>
    <s v="AED"/>
    <s v="AED"/>
    <n v="1"/>
    <n v="3.3234020000000002"/>
    <s v=""/>
    <s v=""/>
    <s v=""/>
    <s v="Others"/>
    <s v="AED"/>
    <s v="Asia/Kolkata"/>
    <x v="1"/>
    <s v="renaissance jewelry"/>
    <n v="0.52"/>
    <n v="1.1100000000000001"/>
    <n v="5.79"/>
    <n v="0.44"/>
  </r>
  <r>
    <n v="3175"/>
    <n v="37"/>
    <x v="199"/>
    <n v="128"/>
    <x v="0"/>
    <x v="143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6"/>
    <x v="220"/>
    <x v="17"/>
    <s v="AED"/>
    <s v="AED"/>
    <n v="1"/>
    <n v="3.0539670000000001"/>
    <s v=""/>
    <s v=""/>
    <s v=""/>
    <s v="Others"/>
    <s v="AED"/>
    <s v="Asia/Kolkata"/>
    <x v="0"/>
    <s v="personalized jewelry"/>
    <n v="0.53"/>
    <n v="1.02"/>
    <n v="5.38"/>
    <n v="0.4"/>
  </r>
  <r>
    <n v="3175"/>
    <n v="38"/>
    <x v="200"/>
    <n v="16"/>
    <x v="1"/>
    <x v="1432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416"/>
    <x v="50"/>
    <x v="15"/>
    <s v="AED"/>
    <s v="AED"/>
    <n v="1"/>
    <n v="3.3998750000000002"/>
    <s v=""/>
    <s v=""/>
    <s v=""/>
    <s v="Others"/>
    <s v="AED"/>
    <s v="Asia/Kolkata"/>
    <x v="1"/>
    <s v="beaded jewelry"/>
    <n v="0.7"/>
    <n v="0.85"/>
    <n v="5.91"/>
    <n v="0.45"/>
  </r>
  <r>
    <n v="3175"/>
    <n v="39"/>
    <x v="201"/>
    <n v="4"/>
    <x v="2"/>
    <x v="1432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6"/>
    <x v="29"/>
    <x v="5"/>
    <s v="AED"/>
    <s v="AED"/>
    <n v="1"/>
    <n v="2.9320789999999999"/>
    <s v=""/>
    <s v=""/>
    <s v=""/>
    <s v="Others"/>
    <s v="AED"/>
    <s v="Asia/Kolkata"/>
    <x v="1"/>
    <s v="everyday jewelry"/>
    <n v="1.94"/>
    <n v="0.27"/>
    <n v="5.17"/>
    <n v="0.39"/>
  </r>
  <r>
    <n v="3175"/>
    <n v="40"/>
    <x v="202"/>
    <n v="4"/>
    <x v="2"/>
    <x v="143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416"/>
    <x v="31"/>
    <x v="10"/>
    <s v="AED"/>
    <s v="AED"/>
    <n v="1"/>
    <n v="3.030376"/>
    <s v=""/>
    <s v=""/>
    <s v=""/>
    <s v="Others"/>
    <s v="AED"/>
    <s v="Asia/Kolkata"/>
    <x v="1"/>
    <s v="handmade jewelry"/>
    <n v="1.24"/>
    <n v="0.43"/>
    <n v="5.37"/>
    <n v="0.4"/>
  </r>
  <r>
    <n v="3175"/>
    <n v="41"/>
    <x v="203"/>
    <n v="4"/>
    <x v="2"/>
    <x v="14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51"/>
    <x v="17"/>
    <s v="AED"/>
    <s v="AED"/>
    <n v="1"/>
    <n v="3.539485"/>
    <s v=""/>
    <s v=""/>
    <s v=""/>
    <s v="Others"/>
    <s v="AED"/>
    <s v="Asia/Kolkata"/>
    <x v="1"/>
    <s v="chunky jewelry"/>
    <n v="0.53"/>
    <n v="1.18"/>
    <n v="6.21"/>
    <n v="0.46"/>
  </r>
  <r>
    <n v="3175"/>
    <n v="42"/>
    <x v="204"/>
    <n v="4"/>
    <x v="2"/>
    <x v="1432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x v="32"/>
    <x v="15"/>
    <s v="AED"/>
    <s v="AED"/>
    <n v="1"/>
    <n v="2.7509220000000001"/>
    <s v=""/>
    <s v=""/>
    <s v=""/>
    <s v="Others"/>
    <s v="AED"/>
    <s v="Asia/Kolkata"/>
    <x v="1"/>
    <s v="handmade jewelry"/>
    <n v="0.71"/>
    <n v="0.69"/>
    <n v="4.91"/>
    <n v="0.36"/>
  </r>
  <r>
    <n v="3175"/>
    <n v="43"/>
    <x v="205"/>
    <n v="4"/>
    <x v="2"/>
    <x v="1432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54"/>
    <x v="18"/>
    <s v="AED"/>
    <s v="AED"/>
    <n v="1"/>
    <n v="2.5255399999999999"/>
    <s v=""/>
    <s v=""/>
    <s v=""/>
    <s v="Others"/>
    <s v="AED"/>
    <s v="Asia/Kolkata"/>
    <x v="1"/>
    <s v="threader earrings"/>
    <n v="1.08"/>
    <n v="0.42"/>
    <n v="4.53"/>
    <n v="0.33"/>
  </r>
  <r>
    <n v="3175"/>
    <n v="44"/>
    <x v="206"/>
    <n v="4"/>
    <x v="2"/>
    <x v="1432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x v="142"/>
    <x v="17"/>
    <s v="AED"/>
    <s v="AED"/>
    <n v="1"/>
    <n v="2.2577950000000002"/>
    <s v=""/>
    <s v=""/>
    <s v=""/>
    <s v="Others"/>
    <s v="AED"/>
    <s v="Asia/Kolkata"/>
    <x v="0"/>
    <s v="threader earrings"/>
    <n v="0.54"/>
    <n v="0.75"/>
    <n v="4.09"/>
    <n v="0.3"/>
  </r>
  <r>
    <n v="3175"/>
    <n v="45"/>
    <x v="207"/>
    <n v="4"/>
    <x v="2"/>
    <x v="1432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416"/>
    <x v="33"/>
    <x v="17"/>
    <s v="AED"/>
    <s v="AED"/>
    <n v="1"/>
    <n v="1.8055760000000001"/>
    <s v=""/>
    <s v=""/>
    <s v=""/>
    <s v="Others"/>
    <s v="AED"/>
    <s v="Asia/Kolkata"/>
    <x v="1"/>
    <s v="layered bracelets"/>
    <n v="0.55000000000000004"/>
    <n v="0.6"/>
    <n v="3.31"/>
    <n v="0.24"/>
  </r>
  <r>
    <n v="3175"/>
    <n v="46"/>
    <x v="208"/>
    <n v="16"/>
    <x v="1"/>
    <x v="1432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6"/>
    <x v="42"/>
    <x v="5"/>
    <s v="AED"/>
    <s v="AED"/>
    <n v="1"/>
    <n v="1.6235949999999999"/>
    <s v=""/>
    <s v=""/>
    <s v=""/>
    <s v="Others"/>
    <s v="AED"/>
    <s v="Asia/Kolkata"/>
    <x v="1"/>
    <s v="crystal jewelry"/>
    <n v="2.0299999999999998"/>
    <n v="0.15"/>
    <n v="2.99"/>
    <n v="0.21"/>
  </r>
  <r>
    <n v="3175"/>
    <n v="47"/>
    <x v="209"/>
    <n v="16"/>
    <x v="1"/>
    <x v="1432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6"/>
    <x v="163"/>
    <x v="17"/>
    <s v="AED"/>
    <s v="AED"/>
    <n v="1"/>
    <n v="1.4699679999999999"/>
    <s v=""/>
    <s v=""/>
    <s v=""/>
    <s v="Others"/>
    <s v="AED"/>
    <s v="Asia/Kolkata"/>
    <x v="1"/>
    <s v="bold jewelry"/>
    <n v="0.56000000000000005"/>
    <n v="0.49"/>
    <n v="2.72"/>
    <n v="0.19"/>
  </r>
  <r>
    <n v="3175"/>
    <n v="48"/>
    <x v="210"/>
    <n v="16"/>
    <x v="1"/>
    <x v="1432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416"/>
    <x v="184"/>
    <x v="5"/>
    <s v="AED"/>
    <s v="AED"/>
    <n v="1"/>
    <n v="1.9388160000000001"/>
    <s v=""/>
    <s v=""/>
    <s v=""/>
    <s v="Others"/>
    <s v="AED"/>
    <s v="Asia/Kolkata"/>
    <x v="1"/>
    <s v="ear cuffs"/>
    <n v="2"/>
    <n v="0.18"/>
    <n v="3.52"/>
    <n v="0.25"/>
  </r>
  <r>
    <n v="3175"/>
    <n v="49"/>
    <x v="211"/>
    <n v="16"/>
    <x v="1"/>
    <x v="143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x v="223"/>
    <x v="9"/>
    <s v="AED"/>
    <s v="AED"/>
    <n v="1"/>
    <n v="2.356322"/>
    <s v=""/>
    <s v=""/>
    <s v=""/>
    <s v="Others"/>
    <s v="AED"/>
    <s v="Asia/Kolkata"/>
    <x v="1"/>
    <s v="handcrafted jewelry"/>
    <n v="1.8"/>
    <n v="0.24"/>
    <n v="4.25"/>
    <n v="0.31"/>
  </r>
  <r>
    <n v="3175"/>
    <n v="50"/>
    <x v="212"/>
    <n v="4"/>
    <x v="2"/>
    <x v="143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6"/>
    <x v="12"/>
    <x v="19"/>
    <s v="AED"/>
    <s v="AED"/>
    <n v="1"/>
    <n v="2.2763719999999998"/>
    <s v=""/>
    <s v=""/>
    <s v=""/>
    <s v="Others"/>
    <s v="AED"/>
    <s v="Asia/Kolkata"/>
    <x v="1"/>
    <s v="festival jewelry"/>
    <n v="0.36"/>
    <n v="1.1399999999999999"/>
    <n v="4.12"/>
    <n v="0.3"/>
  </r>
  <r>
    <n v="3175"/>
    <n v="0"/>
    <x v="162"/>
    <n v="4"/>
    <x v="2"/>
    <x v="1433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415"/>
    <x v="12"/>
    <x v="10"/>
    <s v="AED"/>
    <s v="AED"/>
    <n v="1"/>
    <n v="1.604387"/>
    <s v=""/>
    <s v=""/>
    <s v=""/>
    <s v="Inmarket"/>
    <s v="AED"/>
    <s v="Asia/Kolkata"/>
    <x v="1"/>
    <s v="whimsical jewelry"/>
    <n v="1.27"/>
    <n v="0.23"/>
    <n v="2.9"/>
    <n v="0.17"/>
  </r>
  <r>
    <n v="3175"/>
    <n v="1"/>
    <x v="163"/>
    <n v="16"/>
    <x v="1"/>
    <x v="1433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5"/>
    <x v="123"/>
    <x v="17"/>
    <s v="AED"/>
    <s v="AED"/>
    <n v="1"/>
    <n v="3.8116219999999998"/>
    <s v=""/>
    <s v=""/>
    <s v=""/>
    <s v="Inmarket"/>
    <s v="AED"/>
    <s v="Asia/Kolkata"/>
    <x v="1"/>
    <s v="long necklaces"/>
    <n v="0.49"/>
    <n v="1.27"/>
    <n v="6.23"/>
    <n v="0.4"/>
  </r>
  <r>
    <n v="3175"/>
    <n v="2"/>
    <x v="164"/>
    <n v="16"/>
    <x v="1"/>
    <x v="143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415"/>
    <x v="11"/>
    <x v="16"/>
    <s v="AED"/>
    <s v="AED"/>
    <n v="1"/>
    <n v="2.5344799999999998"/>
    <s v=""/>
    <s v=""/>
    <s v=""/>
    <s v="Inmarket"/>
    <s v="AED"/>
    <s v="Asia/Kolkata"/>
    <x v="0"/>
    <s v="initial jewelry"/>
    <n v="1.57"/>
    <n v="0.28000000000000003"/>
    <n v="4.43"/>
    <n v="0.27"/>
  </r>
  <r>
    <n v="3175"/>
    <n v="3"/>
    <x v="165"/>
    <n v="128"/>
    <x v="0"/>
    <x v="1433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5"/>
    <x v="8"/>
    <x v="9"/>
    <s v="AED"/>
    <s v="AED"/>
    <n v="1"/>
    <n v="2.4600209999999998"/>
    <s v=""/>
    <s v=""/>
    <s v=""/>
    <s v="Inmarket"/>
    <s v="AED"/>
    <s v="Asia/Kolkata"/>
    <x v="1"/>
    <s v="seasonal jewelry"/>
    <n v="1.76"/>
    <n v="0.25"/>
    <n v="4.32"/>
    <n v="0.26"/>
  </r>
  <r>
    <n v="3175"/>
    <n v="4"/>
    <x v="166"/>
    <n v="4"/>
    <x v="2"/>
    <x v="1433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5"/>
    <x v="52"/>
    <x v="5"/>
    <s v="AED"/>
    <s v="AED"/>
    <n v="1"/>
    <n v="2.8826429999999998"/>
    <s v=""/>
    <s v=""/>
    <s v=""/>
    <s v="Inmarket"/>
    <s v="AED"/>
    <s v="Asia/Kolkata"/>
    <x v="1"/>
    <s v="vintage-inspired jewelry"/>
    <n v="1.91"/>
    <n v="0.26"/>
    <n v="5"/>
    <n v="0.3"/>
  </r>
  <r>
    <n v="3175"/>
    <n v="5"/>
    <x v="167"/>
    <n v="16"/>
    <x v="1"/>
    <x v="1433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5"/>
    <x v="138"/>
    <x v="0"/>
    <s v="AED"/>
    <s v="AED"/>
    <n v="1"/>
    <n v="3.0310030000000001"/>
    <s v=""/>
    <s v=""/>
    <s v=""/>
    <s v="Inmarket"/>
    <s v="AED"/>
    <s v="Asia/Kolkata"/>
    <x v="1"/>
    <s v="personalized jewelry"/>
    <n v="1.37"/>
    <n v="0.38"/>
    <n v="5.2"/>
    <n v="0.32"/>
  </r>
  <r>
    <n v="3175"/>
    <n v="6"/>
    <x v="168"/>
    <n v="128"/>
    <x v="0"/>
    <x v="143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415"/>
    <x v="207"/>
    <x v="10"/>
    <s v="AED"/>
    <s v="AED"/>
    <n v="1"/>
    <n v="3.0917210000000002"/>
    <s v=""/>
    <s v=""/>
    <s v=""/>
    <s v="Inmarket"/>
    <s v="AED"/>
    <s v="Asia/Kolkata"/>
    <x v="1"/>
    <s v="unique and trendy jewelry"/>
    <n v="1.19"/>
    <n v="0.44"/>
    <n v="5.26"/>
    <n v="0.32"/>
  </r>
  <r>
    <n v="3175"/>
    <n v="7"/>
    <x v="169"/>
    <n v="128"/>
    <x v="0"/>
    <x v="1433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x v="274"/>
    <x v="9"/>
    <s v="AED"/>
    <s v="AED"/>
    <n v="1"/>
    <n v="3.1291950000000002"/>
    <s v=""/>
    <s v=""/>
    <s v=""/>
    <s v="Inmarket"/>
    <s v="AED"/>
    <s v="Asia/Kolkata"/>
    <x v="1"/>
    <s v="dainty jewelry"/>
    <n v="1.68"/>
    <n v="0.31"/>
    <n v="5.27"/>
    <n v="0.33"/>
  </r>
  <r>
    <n v="3175"/>
    <n v="8"/>
    <x v="170"/>
    <n v="4"/>
    <x v="2"/>
    <x v="1433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5"/>
    <x v="41"/>
    <x v="9"/>
    <s v="AED"/>
    <s v="AED"/>
    <n v="1"/>
    <n v="3.301669"/>
    <s v=""/>
    <s v=""/>
    <s v=""/>
    <s v="Inmarket"/>
    <s v="AED"/>
    <s v="Asia/Kolkata"/>
    <x v="1"/>
    <s v="fashionable jewelry"/>
    <n v="1.67"/>
    <n v="0.33"/>
    <n v="5.51"/>
    <n v="0.35"/>
  </r>
  <r>
    <n v="3175"/>
    <n v="9"/>
    <x v="171"/>
    <n v="4"/>
    <x v="2"/>
    <x v="1433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5"/>
    <x v="81"/>
    <x v="0"/>
    <s v="AED"/>
    <s v="AED"/>
    <n v="1"/>
    <n v="2.9676969999999998"/>
    <s v=""/>
    <s v=""/>
    <s v=""/>
    <s v="Inmarket"/>
    <s v="AED"/>
    <s v="Asia/Kolkata"/>
    <x v="0"/>
    <s v="glamorous jewelry"/>
    <n v="1.36"/>
    <n v="0.37"/>
    <n v="5.0599999999999996"/>
    <n v="0.31"/>
  </r>
  <r>
    <n v="3175"/>
    <n v="10"/>
    <x v="172"/>
    <n v="16"/>
    <x v="1"/>
    <x v="1433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5"/>
    <x v="274"/>
    <x v="16"/>
    <s v="AED"/>
    <s v="AED"/>
    <n v="1"/>
    <n v="3.1565759999999998"/>
    <s v=""/>
    <s v=""/>
    <s v=""/>
    <s v="Inmarket"/>
    <s v="AED"/>
    <s v="Asia/Kolkata"/>
    <x v="1"/>
    <s v="formal jewelry"/>
    <n v="1.52"/>
    <n v="0.35"/>
    <n v="5.31"/>
    <n v="0.33"/>
  </r>
  <r>
    <n v="3175"/>
    <n v="11"/>
    <x v="173"/>
    <n v="4"/>
    <x v="2"/>
    <x v="1433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5"/>
    <x v="275"/>
    <x v="16"/>
    <s v="AED"/>
    <s v="AED"/>
    <n v="1"/>
    <n v="2.8373889999999999"/>
    <s v=""/>
    <s v=""/>
    <s v=""/>
    <s v="Inmarket"/>
    <s v="AED"/>
    <s v="Asia/Kolkata"/>
    <x v="1"/>
    <s v="formal jewelry"/>
    <n v="1.49"/>
    <n v="0.32"/>
    <n v="4.6900000000000004"/>
    <n v="0.3"/>
  </r>
  <r>
    <n v="3175"/>
    <n v="12"/>
    <x v="174"/>
    <n v="4"/>
    <x v="2"/>
    <x v="1433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415"/>
    <x v="261"/>
    <x v="15"/>
    <s v="AED"/>
    <s v="AED"/>
    <n v="1"/>
    <n v="2.7787660000000001"/>
    <s v=""/>
    <s v=""/>
    <s v=""/>
    <s v="Inmarket"/>
    <s v="AED"/>
    <s v="Asia/Kolkata"/>
    <x v="1"/>
    <s v="gemstone jewelry"/>
    <n v="0.67"/>
    <n v="0.69"/>
    <n v="4.67"/>
    <n v="0.28999999999999998"/>
  </r>
  <r>
    <n v="3175"/>
    <n v="13"/>
    <x v="175"/>
    <n v="16"/>
    <x v="1"/>
    <x v="1433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5"/>
    <x v="126"/>
    <x v="17"/>
    <s v="AED"/>
    <s v="AED"/>
    <n v="1"/>
    <n v="2.4929649999999999"/>
    <s v=""/>
    <s v=""/>
    <s v=""/>
    <s v="Inmarket"/>
    <s v="AED"/>
    <s v="Asia/Kolkata"/>
    <x v="1"/>
    <s v="spring jewelry"/>
    <n v="0.5"/>
    <n v="0.83"/>
    <n v="4.18"/>
    <n v="0.26"/>
  </r>
  <r>
    <n v="3175"/>
    <n v="14"/>
    <x v="176"/>
    <n v="16"/>
    <x v="1"/>
    <x v="1433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415"/>
    <x v="153"/>
    <x v="0"/>
    <s v="AED"/>
    <s v="AED"/>
    <n v="1"/>
    <n v="3.0719120000000002"/>
    <s v=""/>
    <s v=""/>
    <s v=""/>
    <s v="Inmarket"/>
    <s v="AED"/>
    <s v="Asia/Kolkata"/>
    <x v="1"/>
    <s v="multi-strand necklaces"/>
    <n v="1.32"/>
    <n v="0.38"/>
    <n v="5.07"/>
    <n v="0.32"/>
  </r>
  <r>
    <n v="3175"/>
    <n v="15"/>
    <x v="177"/>
    <n v="128"/>
    <x v="0"/>
    <x v="1433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5"/>
    <x v="17"/>
    <x v="10"/>
    <s v="AED"/>
    <s v="AED"/>
    <n v="1"/>
    <n v="3.2164489999999999"/>
    <s v=""/>
    <s v=""/>
    <s v=""/>
    <s v="Inmarket"/>
    <s v="AED"/>
    <s v="Asia/Kolkata"/>
    <x v="1"/>
    <s v="everyday jewelry"/>
    <n v="1.1299999999999999"/>
    <n v="0.46"/>
    <n v="5.21"/>
    <n v="0.34"/>
  </r>
  <r>
    <n v="3175"/>
    <n v="16"/>
    <x v="178"/>
    <n v="4"/>
    <x v="2"/>
    <x v="143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415"/>
    <x v="208"/>
    <x v="0"/>
    <s v="AED"/>
    <s v="AED"/>
    <n v="1"/>
    <n v="2.332487"/>
    <s v=""/>
    <s v=""/>
    <s v=""/>
    <s v="Inmarket"/>
    <s v="AED"/>
    <s v="Asia/Kolkata"/>
    <x v="0"/>
    <s v="layered necklaces"/>
    <n v="1.35"/>
    <n v="0.28999999999999998"/>
    <n v="3.93"/>
    <n v="0.24"/>
  </r>
  <r>
    <n v="3175"/>
    <n v="17"/>
    <x v="179"/>
    <n v="16"/>
    <x v="1"/>
    <x v="1433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5"/>
    <x v="101"/>
    <x v="19"/>
    <s v="AED"/>
    <s v="AED"/>
    <n v="1"/>
    <n v="2.0668030000000002"/>
    <s v=""/>
    <s v=""/>
    <s v=""/>
    <s v="Inmarket"/>
    <s v="AED"/>
    <s v="Asia/Kolkata"/>
    <x v="1"/>
    <s v="arm cuffs"/>
    <n v="0.35"/>
    <n v="1.03"/>
    <n v="3.57"/>
    <n v="0.22"/>
  </r>
  <r>
    <n v="3175"/>
    <n v="18"/>
    <x v="180"/>
    <n v="4"/>
    <x v="2"/>
    <x v="1433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5"/>
    <x v="51"/>
    <x v="18"/>
    <s v="AED"/>
    <s v="AED"/>
    <n v="1"/>
    <n v="1.822193"/>
    <s v=""/>
    <s v=""/>
    <s v=""/>
    <s v="Inmarket"/>
    <s v="AED"/>
    <s v="Asia/Kolkata"/>
    <x v="1"/>
    <s v="delicate bracelets"/>
    <n v="1.05"/>
    <n v="0.3"/>
    <n v="3.2"/>
    <n v="0.19"/>
  </r>
  <r>
    <n v="3175"/>
    <n v="19"/>
    <x v="181"/>
    <n v="4"/>
    <x v="2"/>
    <x v="1433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5"/>
    <x v="231"/>
    <x v="16"/>
    <s v="AED"/>
    <s v="AED"/>
    <n v="1"/>
    <n v="1.769898"/>
    <s v=""/>
    <s v=""/>
    <s v=""/>
    <s v="Inmarket"/>
    <s v="AED"/>
    <s v="Asia/Kolkata"/>
    <x v="1"/>
    <s v="costume jewelry"/>
    <n v="1.59"/>
    <n v="0.2"/>
    <n v="3.13"/>
    <n v="0.19"/>
  </r>
  <r>
    <n v="3175"/>
    <n v="20"/>
    <x v="182"/>
    <n v="16"/>
    <x v="1"/>
    <x v="1433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5"/>
    <x v="74"/>
    <x v="0"/>
    <s v="AED"/>
    <s v="AED"/>
    <n v="1"/>
    <n v="1.4108069999999999"/>
    <s v=""/>
    <s v=""/>
    <s v=""/>
    <s v="Inmarket"/>
    <s v="AED"/>
    <s v="Asia/Kolkata"/>
    <x v="1"/>
    <s v="cocktail rings"/>
    <n v="1.44"/>
    <n v="0.18"/>
    <n v="2.5299999999999998"/>
    <n v="0.15"/>
  </r>
  <r>
    <n v="3175"/>
    <n v="21"/>
    <x v="183"/>
    <n v="16"/>
    <x v="1"/>
    <x v="1433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x v="53"/>
    <x v="17"/>
    <s v="AED"/>
    <s v="AED"/>
    <n v="1"/>
    <n v="1.583016"/>
    <s v=""/>
    <s v=""/>
    <s v=""/>
    <s v="Inmarket"/>
    <s v="AED"/>
    <s v="Asia/Kolkata"/>
    <x v="1"/>
    <s v="colorful jewelry"/>
    <n v="0.54"/>
    <n v="0.53"/>
    <n v="2.86"/>
    <n v="0.17"/>
  </r>
  <r>
    <n v="3175"/>
    <n v="22"/>
    <x v="184"/>
    <n v="16"/>
    <x v="1"/>
    <x v="1433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5"/>
    <x v="31"/>
    <x v="10"/>
    <s v="AED"/>
    <s v="AED"/>
    <n v="1"/>
    <n v="1.985889"/>
    <s v=""/>
    <s v=""/>
    <s v=""/>
    <s v="Inmarket"/>
    <s v="AED"/>
    <s v="Asia/Kolkata"/>
    <x v="1"/>
    <s v="unique jewelry"/>
    <n v="1.24"/>
    <n v="0.28000000000000003"/>
    <n v="3.52"/>
    <n v="0.21"/>
  </r>
  <r>
    <n v="3175"/>
    <n v="23"/>
    <x v="185"/>
    <n v="16"/>
    <x v="1"/>
    <x v="1433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5"/>
    <x v="29"/>
    <x v="18"/>
    <s v="AED"/>
    <s v="AED"/>
    <n v="1"/>
    <n v="2.094681"/>
    <s v=""/>
    <s v=""/>
    <s v=""/>
    <s v="Inmarket"/>
    <s v="AED"/>
    <s v="Asia/Kolkata"/>
    <x v="0"/>
    <s v="stud earrings"/>
    <n v="1.06"/>
    <n v="0.35"/>
    <n v="3.69"/>
    <n v="0.22"/>
  </r>
  <r>
    <n v="3175"/>
    <n v="24"/>
    <x v="186"/>
    <n v="4"/>
    <x v="2"/>
    <x v="1433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5"/>
    <x v="74"/>
    <x v="18"/>
    <s v="AED"/>
    <s v="AED"/>
    <n v="1"/>
    <n v="1.7224010000000001"/>
    <s v=""/>
    <s v=""/>
    <s v=""/>
    <s v="Inmarket"/>
    <s v="AED"/>
    <s v="Asia/Kolkata"/>
    <x v="1"/>
    <s v="winter jewelry"/>
    <n v="1.08"/>
    <n v="0.28999999999999998"/>
    <n v="3.09"/>
    <n v="0.18"/>
  </r>
  <r>
    <n v="3175"/>
    <n v="25"/>
    <x v="187"/>
    <n v="16"/>
    <x v="1"/>
    <x v="1433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5"/>
    <x v="90"/>
    <x v="18"/>
    <s v="AED"/>
    <s v="AED"/>
    <n v="1"/>
    <n v="1.070705"/>
    <s v=""/>
    <s v=""/>
    <s v=""/>
    <s v="Inmarket"/>
    <s v="AED"/>
    <s v="Asia/Kolkata"/>
    <x v="1"/>
    <s v="layered bracelets"/>
    <n v="1.1200000000000001"/>
    <n v="0.18"/>
    <n v="1.99"/>
    <n v="0.11"/>
  </r>
  <r>
    <n v="3175"/>
    <n v="26"/>
    <x v="188"/>
    <n v="4"/>
    <x v="2"/>
    <x v="1433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5"/>
    <x v="48"/>
    <x v="18"/>
    <s v="AED"/>
    <s v="AED"/>
    <n v="1"/>
    <n v="1.058999"/>
    <s v=""/>
    <s v=""/>
    <s v=""/>
    <s v="Inmarket"/>
    <s v="AED"/>
    <s v="Asia/Kolkata"/>
    <x v="1"/>
    <s v="funky jewelry"/>
    <n v="1.1100000000000001"/>
    <n v="0.18"/>
    <n v="1.95"/>
    <n v="0.11"/>
  </r>
  <r>
    <n v="3175"/>
    <n v="27"/>
    <x v="189"/>
    <n v="128"/>
    <x v="0"/>
    <x v="1433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5"/>
    <x v="166"/>
    <x v="15"/>
    <s v="AED"/>
    <s v="AED"/>
    <n v="1"/>
    <n v="1.341966"/>
    <s v=""/>
    <s v=""/>
    <s v=""/>
    <s v="Inmarket"/>
    <s v="AED"/>
    <s v="Asia/Kolkata"/>
    <x v="1"/>
    <s v="mixed metal jewelry"/>
    <n v="0.73"/>
    <n v="0.34"/>
    <n v="2.4500000000000002"/>
    <n v="0.14000000000000001"/>
  </r>
  <r>
    <n v="3175"/>
    <n v="28"/>
    <x v="190"/>
    <n v="128"/>
    <x v="0"/>
    <x v="143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415"/>
    <x v="95"/>
    <x v="18"/>
    <s v="AED"/>
    <s v="AED"/>
    <n v="1"/>
    <n v="1.4079999999999999"/>
    <s v=""/>
    <s v=""/>
    <s v=""/>
    <s v="Inmarket"/>
    <s v="AED"/>
    <s v="Asia/Kolkata"/>
    <x v="1"/>
    <s v="hoop earrings"/>
    <n v="1.1000000000000001"/>
    <n v="0.23"/>
    <n v="2.59"/>
    <n v="0.15"/>
  </r>
  <r>
    <n v="3175"/>
    <n v="29"/>
    <x v="191"/>
    <n v="128"/>
    <x v="0"/>
    <x v="1433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5"/>
    <x v="70"/>
    <x v="0"/>
    <s v="AED"/>
    <s v="AED"/>
    <n v="1"/>
    <n v="1.378422"/>
    <s v=""/>
    <s v=""/>
    <s v=""/>
    <s v="Inmarket"/>
    <s v="AED"/>
    <s v="Asia/Kolkata"/>
    <x v="1"/>
    <s v="body piercings"/>
    <n v="1.46"/>
    <n v="0.17"/>
    <n v="2.52"/>
    <n v="0.14000000000000001"/>
  </r>
  <r>
    <n v="3175"/>
    <n v="30"/>
    <x v="192"/>
    <n v="4"/>
    <x v="2"/>
    <x v="1433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415"/>
    <x v="54"/>
    <x v="15"/>
    <s v="AED"/>
    <s v="AED"/>
    <n v="1"/>
    <n v="1.917538"/>
    <s v=""/>
    <s v=""/>
    <s v=""/>
    <s v="Inmarket"/>
    <s v="AED"/>
    <s v="Asia/Kolkata"/>
    <x v="0"/>
    <s v="dangle earrings"/>
    <n v="0.72"/>
    <n v="0.48"/>
    <n v="3.44"/>
    <n v="0.2"/>
  </r>
  <r>
    <n v="3175"/>
    <n v="31"/>
    <x v="193"/>
    <n v="4"/>
    <x v="2"/>
    <x v="1433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415"/>
    <x v="33"/>
    <x v="8"/>
    <s v="AED"/>
    <s v="AED"/>
    <n v="1"/>
    <n v="1.6465270000000001"/>
    <s v=""/>
    <s v=""/>
    <s v=""/>
    <s v="Inmarket"/>
    <s v="AED"/>
    <s v="Asia/Kolkata"/>
    <x v="1"/>
    <s v="minimalistic jewelry"/>
    <n v="0.92"/>
    <n v="0.33"/>
    <n v="3.02"/>
    <n v="0.17"/>
  </r>
  <r>
    <n v="3175"/>
    <n v="32"/>
    <x v="194"/>
    <n v="128"/>
    <x v="0"/>
    <x v="1433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5"/>
    <x v="136"/>
    <x v="16"/>
    <s v="AED"/>
    <s v="AED"/>
    <n v="1"/>
    <n v="1.864344"/>
    <s v=""/>
    <s v=""/>
    <s v=""/>
    <s v="Inmarket"/>
    <s v="AED"/>
    <s v="Asia/Kolkata"/>
    <x v="1"/>
    <s v="bohemian jewelry"/>
    <n v="1.65"/>
    <n v="0.21"/>
    <n v="3.41"/>
    <n v="0.2"/>
  </r>
  <r>
    <n v="3175"/>
    <n v="33"/>
    <x v="195"/>
    <n v="16"/>
    <x v="1"/>
    <x v="143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415"/>
    <x v="53"/>
    <x v="8"/>
    <s v="AED"/>
    <s v="AED"/>
    <n v="1"/>
    <n v="2.1624500000000002"/>
    <s v=""/>
    <s v=""/>
    <s v=""/>
    <s v="Inmarket"/>
    <s v="AED"/>
    <s v="Asia/Kolkata"/>
    <x v="1"/>
    <s v="body jewelry"/>
    <n v="0.9"/>
    <n v="0.43"/>
    <n v="3.9"/>
    <n v="0.23"/>
  </r>
  <r>
    <n v="3175"/>
    <n v="34"/>
    <x v="196"/>
    <n v="16"/>
    <x v="1"/>
    <x v="1433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5"/>
    <x v="42"/>
    <x v="18"/>
    <s v="AED"/>
    <s v="AED"/>
    <n v="1"/>
    <n v="1.73088"/>
    <s v=""/>
    <s v=""/>
    <s v=""/>
    <s v="Inmarket"/>
    <s v="AED"/>
    <s v="Asia/Kolkata"/>
    <x v="1"/>
    <s v="tribal jewelry"/>
    <n v="1.1000000000000001"/>
    <n v="0.28999999999999998"/>
    <n v="3.19"/>
    <n v="0.18"/>
  </r>
  <r>
    <n v="3175"/>
    <n v="35"/>
    <x v="197"/>
    <n v="16"/>
    <x v="1"/>
    <x v="143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5"/>
    <x v="95"/>
    <x v="9"/>
    <s v="AED"/>
    <s v="AED"/>
    <n v="1"/>
    <n v="1.8480799999999999"/>
    <s v=""/>
    <s v=""/>
    <s v=""/>
    <s v="Inmarket"/>
    <s v="AED"/>
    <s v="Asia/Kolkata"/>
    <x v="1"/>
    <s v="initial jewelry"/>
    <n v="1.84"/>
    <n v="0.18"/>
    <n v="3.4"/>
    <n v="0.19"/>
  </r>
  <r>
    <n v="3175"/>
    <n v="36"/>
    <x v="198"/>
    <n v="16"/>
    <x v="1"/>
    <x v="1433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5"/>
    <x v="184"/>
    <x v="15"/>
    <s v="AED"/>
    <s v="AED"/>
    <n v="1"/>
    <n v="2.0436960000000002"/>
    <s v=""/>
    <s v=""/>
    <s v=""/>
    <s v="Inmarket"/>
    <s v="AED"/>
    <s v="Asia/Kolkata"/>
    <x v="1"/>
    <s v="boho jewelry"/>
    <n v="0.73"/>
    <n v="0.51"/>
    <n v="3.71"/>
    <n v="0.21"/>
  </r>
  <r>
    <n v="3175"/>
    <n v="37"/>
    <x v="199"/>
    <n v="16"/>
    <x v="1"/>
    <x v="143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5"/>
    <x v="164"/>
    <x v="19"/>
    <s v="AED"/>
    <s v="AED"/>
    <n v="1"/>
    <n v="1.8855599999999999"/>
    <s v=""/>
    <s v=""/>
    <s v=""/>
    <s v="Inmarket"/>
    <s v="AED"/>
    <s v="Asia/Kolkata"/>
    <x v="0"/>
    <s v="beach jewelry"/>
    <n v="0.36"/>
    <n v="0.94"/>
    <n v="3.43"/>
    <n v="0.2"/>
  </r>
  <r>
    <n v="3175"/>
    <n v="38"/>
    <x v="200"/>
    <n v="4"/>
    <x v="2"/>
    <x v="1433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5"/>
    <x v="35"/>
    <x v="16"/>
    <s v="AED"/>
    <s v="AED"/>
    <n v="1"/>
    <n v="2.1399659999999998"/>
    <s v=""/>
    <s v=""/>
    <s v=""/>
    <s v="Inmarket"/>
    <s v="AED"/>
    <s v="Asia/Kolkata"/>
    <x v="1"/>
    <s v="designer-inspired jewelry"/>
    <n v="1.64"/>
    <n v="0.24"/>
    <n v="3.89"/>
    <n v="0.22"/>
  </r>
  <r>
    <n v="3175"/>
    <n v="39"/>
    <x v="201"/>
    <n v="4"/>
    <x v="2"/>
    <x v="143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5"/>
    <x v="184"/>
    <x v="15"/>
    <s v="AED"/>
    <s v="AED"/>
    <n v="1"/>
    <n v="1.989625"/>
    <s v=""/>
    <s v=""/>
    <s v=""/>
    <s v="Inmarket"/>
    <s v="AED"/>
    <s v="Asia/Kolkata"/>
    <x v="1"/>
    <s v="handcrafted jewelry"/>
    <n v="0.73"/>
    <n v="0.5"/>
    <n v="3.61"/>
    <n v="0.21"/>
  </r>
  <r>
    <n v="3175"/>
    <n v="40"/>
    <x v="202"/>
    <n v="128"/>
    <x v="0"/>
    <x v="1433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5"/>
    <x v="48"/>
    <x v="10"/>
    <s v="AED"/>
    <s v="AED"/>
    <n v="1"/>
    <n v="1.6932149999999999"/>
    <s v=""/>
    <s v=""/>
    <s v=""/>
    <s v="Inmarket"/>
    <s v="AED"/>
    <s v="Asia/Kolkata"/>
    <x v="1"/>
    <s v="colorful jewelry"/>
    <n v="1.29"/>
    <n v="0.24"/>
    <n v="3.12"/>
    <n v="0.18"/>
  </r>
  <r>
    <n v="3175"/>
    <n v="41"/>
    <x v="203"/>
    <n v="4"/>
    <x v="2"/>
    <x v="1433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5"/>
    <x v="33"/>
    <x v="17"/>
    <s v="AED"/>
    <s v="AED"/>
    <n v="1"/>
    <n v="1.782062"/>
    <s v=""/>
    <s v=""/>
    <s v=""/>
    <s v="Inmarket"/>
    <s v="AED"/>
    <s v="Asia/Kolkata"/>
    <x v="1"/>
    <s v="designer-inspired jewelry"/>
    <n v="0.55000000000000004"/>
    <n v="0.59"/>
    <n v="3.27"/>
    <n v="0.19"/>
  </r>
  <r>
    <n v="3175"/>
    <n v="42"/>
    <x v="204"/>
    <n v="4"/>
    <x v="2"/>
    <x v="1433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415"/>
    <x v="48"/>
    <x v="0"/>
    <s v="AED"/>
    <s v="AED"/>
    <n v="1"/>
    <n v="1.813385"/>
    <s v=""/>
    <s v=""/>
    <s v=""/>
    <s v="Inmarket"/>
    <s v="AED"/>
    <s v="Asia/Kolkata"/>
    <x v="1"/>
    <s v="rhinestone jewelry"/>
    <n v="1.48"/>
    <n v="0.23"/>
    <n v="3.35"/>
    <n v="0.19"/>
  </r>
  <r>
    <n v="3175"/>
    <n v="43"/>
    <x v="205"/>
    <n v="4"/>
    <x v="2"/>
    <x v="143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x v="35"/>
    <x v="17"/>
    <s v="AED"/>
    <s v="AED"/>
    <n v="1"/>
    <n v="1.8105709999999999"/>
    <s v=""/>
    <s v=""/>
    <s v=""/>
    <s v="Inmarket"/>
    <s v="AED"/>
    <s v="Asia/Kolkata"/>
    <x v="1"/>
    <s v="crystal jewelry"/>
    <n v="0.55000000000000004"/>
    <n v="0.6"/>
    <n v="3.29"/>
    <n v="0.19"/>
  </r>
  <r>
    <n v="3175"/>
    <n v="44"/>
    <x v="206"/>
    <n v="16"/>
    <x v="1"/>
    <x v="1433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x v="184"/>
    <x v="8"/>
    <s v="AED"/>
    <s v="AED"/>
    <n v="1"/>
    <n v="1.8632550000000001"/>
    <s v=""/>
    <s v=""/>
    <s v=""/>
    <s v="Inmarket"/>
    <s v="AED"/>
    <s v="Asia/Kolkata"/>
    <x v="0"/>
    <s v="party jewelry"/>
    <n v="0.91"/>
    <n v="0.37"/>
    <n v="3.38"/>
    <n v="0.19"/>
  </r>
  <r>
    <n v="3175"/>
    <n v="45"/>
    <x v="207"/>
    <n v="16"/>
    <x v="1"/>
    <x v="143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415"/>
    <x v="136"/>
    <x v="9"/>
    <s v="AED"/>
    <s v="AED"/>
    <n v="1"/>
    <n v="1.8591"/>
    <s v=""/>
    <s v=""/>
    <s v=""/>
    <s v="Inmarket"/>
    <s v="AED"/>
    <s v="Asia/Kolkata"/>
    <x v="1"/>
    <s v="dangle earrings"/>
    <n v="1.83"/>
    <n v="0.19"/>
    <n v="3.4"/>
    <n v="0.19"/>
  </r>
  <r>
    <n v="3175"/>
    <n v="46"/>
    <x v="208"/>
    <n v="16"/>
    <x v="1"/>
    <x v="1433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5"/>
    <x v="70"/>
    <x v="18"/>
    <s v="AED"/>
    <s v="AED"/>
    <n v="1"/>
    <n v="1.8171120000000001"/>
    <s v=""/>
    <s v=""/>
    <s v=""/>
    <s v="Inmarket"/>
    <s v="AED"/>
    <s v="Asia/Kolkata"/>
    <x v="1"/>
    <s v="trendy jewelry"/>
    <n v="1.1000000000000001"/>
    <n v="0.3"/>
    <n v="3.32"/>
    <n v="0.19"/>
  </r>
  <r>
    <n v="3175"/>
    <n v="47"/>
    <x v="209"/>
    <n v="16"/>
    <x v="1"/>
    <x v="1433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x v="53"/>
    <x v="8"/>
    <s v="AED"/>
    <s v="AED"/>
    <n v="1"/>
    <n v="2.099491"/>
    <s v=""/>
    <s v=""/>
    <s v=""/>
    <s v="Inmarket"/>
    <s v="AED"/>
    <s v="Asia/Kolkata"/>
    <x v="1"/>
    <s v="chic and affordable jewelry"/>
    <n v="0.9"/>
    <n v="0.42"/>
    <n v="3.79"/>
    <n v="0.22"/>
  </r>
  <r>
    <n v="3175"/>
    <n v="48"/>
    <x v="210"/>
    <n v="128"/>
    <x v="0"/>
    <x v="1433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5"/>
    <x v="32"/>
    <x v="10"/>
    <s v="AED"/>
    <s v="AED"/>
    <n v="1"/>
    <n v="2.3009650000000001"/>
    <s v=""/>
    <s v=""/>
    <s v=""/>
    <s v="Inmarket"/>
    <s v="AED"/>
    <s v="Asia/Kolkata"/>
    <x v="1"/>
    <s v="body piercings"/>
    <n v="1.25"/>
    <n v="0.33"/>
    <n v="4.1100000000000003"/>
    <n v="0.24"/>
  </r>
  <r>
    <n v="3175"/>
    <n v="49"/>
    <x v="211"/>
    <n v="128"/>
    <x v="0"/>
    <x v="143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5"/>
    <x v="53"/>
    <x v="17"/>
    <s v="AED"/>
    <s v="AED"/>
    <n v="1"/>
    <n v="2.2157819999999999"/>
    <s v=""/>
    <s v=""/>
    <s v=""/>
    <s v="Inmarket"/>
    <s v="AED"/>
    <s v="Asia/Kolkata"/>
    <x v="1"/>
    <s v="mixed metal jewelry"/>
    <n v="0.54"/>
    <n v="0.74"/>
    <n v="4"/>
    <n v="0.23"/>
  </r>
  <r>
    <n v="3175"/>
    <n v="50"/>
    <x v="212"/>
    <n v="16"/>
    <x v="1"/>
    <x v="1433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415"/>
    <x v="53"/>
    <x v="9"/>
    <s v="AED"/>
    <s v="AED"/>
    <n v="1"/>
    <n v="2.413068"/>
    <s v=""/>
    <s v=""/>
    <s v=""/>
    <s v="Inmarket"/>
    <s v="AED"/>
    <s v="Asia/Kolkata"/>
    <x v="1"/>
    <s v="dazzling jewelry"/>
    <n v="1.81"/>
    <n v="0.24"/>
    <n v="4.3600000000000003"/>
    <n v="0.25"/>
  </r>
  <r>
    <n v="3175"/>
    <n v="0"/>
    <x v="162"/>
    <n v="4"/>
    <x v="2"/>
    <x v="1434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4"/>
    <x v="94"/>
    <x v="19"/>
    <s v="AED"/>
    <s v="AED"/>
    <n v="1"/>
    <n v="0.57023699999999999"/>
    <s v=""/>
    <s v=""/>
    <s v=""/>
    <s v="Others"/>
    <s v="AED"/>
    <s v="Asia/Kolkata"/>
    <x v="1"/>
    <s v="colorful jewelry"/>
    <n v="0.38"/>
    <n v="0.28999999999999998"/>
    <n v="1.0900000000000001"/>
    <n v="0.17"/>
  </r>
  <r>
    <n v="3175"/>
    <n v="1"/>
    <x v="163"/>
    <n v="128"/>
    <x v="0"/>
    <x v="1434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414"/>
    <x v="164"/>
    <x v="10"/>
    <s v="AED"/>
    <s v="AED"/>
    <n v="1"/>
    <n v="1.736923"/>
    <s v=""/>
    <s v=""/>
    <s v=""/>
    <s v="Others"/>
    <s v="AED"/>
    <s v="Asia/Kolkata"/>
    <x v="1"/>
    <s v="holiday jewelry"/>
    <n v="1.28"/>
    <n v="0.25"/>
    <n v="3.16"/>
    <n v="0.53"/>
  </r>
  <r>
    <n v="3175"/>
    <n v="2"/>
    <x v="164"/>
    <n v="16"/>
    <x v="1"/>
    <x v="1434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4"/>
    <x v="90"/>
    <x v="17"/>
    <s v="AED"/>
    <s v="AED"/>
    <n v="1"/>
    <n v="0.84801599999999999"/>
    <s v=""/>
    <s v=""/>
    <s v=""/>
    <s v="Others"/>
    <s v="AED"/>
    <s v="Asia/Kolkata"/>
    <x v="0"/>
    <s v="costume jewelry sets"/>
    <n v="0.56000000000000005"/>
    <n v="0.28000000000000003"/>
    <n v="1.58"/>
    <n v="0.26"/>
  </r>
  <r>
    <n v="3175"/>
    <n v="3"/>
    <x v="165"/>
    <n v="16"/>
    <x v="1"/>
    <x v="1434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4"/>
    <x v="85"/>
    <x v="16"/>
    <s v="AED"/>
    <s v="AED"/>
    <n v="1"/>
    <n v="0.83103800000000005"/>
    <s v=""/>
    <s v=""/>
    <s v=""/>
    <s v="Others"/>
    <s v="AED"/>
    <s v="Asia/Kolkata"/>
    <x v="1"/>
    <s v="crystal jewelry"/>
    <n v="1.7"/>
    <n v="0.09"/>
    <n v="1.57"/>
    <n v="0.25"/>
  </r>
  <r>
    <n v="3175"/>
    <n v="4"/>
    <x v="166"/>
    <n v="16"/>
    <x v="1"/>
    <x v="1434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414"/>
    <x v="160"/>
    <x v="0"/>
    <s v="AED"/>
    <s v="AED"/>
    <n v="1"/>
    <n v="0.81605899999999998"/>
    <s v=""/>
    <s v=""/>
    <s v=""/>
    <s v="Others"/>
    <s v="AED"/>
    <s v="Asia/Kolkata"/>
    <x v="1"/>
    <s v="bridal jewelry"/>
    <n v="1.51"/>
    <n v="0.1"/>
    <n v="1.54"/>
    <n v="0.25"/>
  </r>
  <r>
    <n v="3175"/>
    <n v="5"/>
    <x v="167"/>
    <n v="128"/>
    <x v="0"/>
    <x v="1434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4"/>
    <x v="55"/>
    <x v="18"/>
    <s v="AED"/>
    <s v="AED"/>
    <n v="1"/>
    <n v="0.84424100000000002"/>
    <s v=""/>
    <s v=""/>
    <s v=""/>
    <s v="Others"/>
    <s v="AED"/>
    <s v="Asia/Kolkata"/>
    <x v="1"/>
    <s v="choker necklaces"/>
    <n v="1.1299999999999999"/>
    <n v="0.14000000000000001"/>
    <n v="1.58"/>
    <n v="0.26"/>
  </r>
  <r>
    <n v="3175"/>
    <n v="6"/>
    <x v="168"/>
    <n v="16"/>
    <x v="1"/>
    <x v="1434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4"/>
    <x v="218"/>
    <x v="15"/>
    <s v="AED"/>
    <s v="AED"/>
    <n v="1"/>
    <n v="0.92007300000000003"/>
    <s v=""/>
    <s v=""/>
    <s v=""/>
    <s v="Others"/>
    <s v="AED"/>
    <s v="Asia/Kolkata"/>
    <x v="1"/>
    <s v="brooches"/>
    <n v="0.75"/>
    <n v="0.23"/>
    <n v="1.72"/>
    <n v="0.28000000000000003"/>
  </r>
  <r>
    <n v="3175"/>
    <n v="7"/>
    <x v="169"/>
    <n v="4"/>
    <x v="2"/>
    <x v="1434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4"/>
    <x v="84"/>
    <x v="15"/>
    <s v="AED"/>
    <s v="AED"/>
    <n v="1"/>
    <n v="0.90115500000000004"/>
    <s v=""/>
    <s v=""/>
    <s v=""/>
    <s v="Others"/>
    <s v="AED"/>
    <s v="Asia/Kolkata"/>
    <x v="1"/>
    <s v="huggie earrings"/>
    <n v="0.75"/>
    <n v="0.23"/>
    <n v="1.69"/>
    <n v="0.27"/>
  </r>
  <r>
    <n v="3175"/>
    <n v="8"/>
    <x v="170"/>
    <n v="128"/>
    <x v="0"/>
    <x v="1434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414"/>
    <x v="90"/>
    <x v="18"/>
    <s v="AED"/>
    <s v="AED"/>
    <n v="1"/>
    <n v="1.0935269999999999"/>
    <s v=""/>
    <s v=""/>
    <s v=""/>
    <s v="Others"/>
    <s v="AED"/>
    <s v="Asia/Kolkata"/>
    <x v="1"/>
    <s v="renaissance jewelry"/>
    <n v="1.1200000000000001"/>
    <n v="0.18"/>
    <n v="2.04"/>
    <n v="0.33"/>
  </r>
  <r>
    <n v="3175"/>
    <n v="9"/>
    <x v="171"/>
    <n v="128"/>
    <x v="0"/>
    <x v="1434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4"/>
    <x v="46"/>
    <x v="10"/>
    <s v="AED"/>
    <s v="AED"/>
    <n v="1"/>
    <n v="0.97542899999999999"/>
    <s v=""/>
    <s v=""/>
    <s v=""/>
    <s v="Others"/>
    <s v="AED"/>
    <s v="Asia/Kolkata"/>
    <x v="0"/>
    <s v="formal jewelry"/>
    <n v="1.3"/>
    <n v="0.14000000000000001"/>
    <n v="1.81"/>
    <n v="0.3"/>
  </r>
  <r>
    <n v="3175"/>
    <n v="10"/>
    <x v="172"/>
    <n v="4"/>
    <x v="2"/>
    <x v="1434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414"/>
    <x v="43"/>
    <x v="17"/>
    <s v="AED"/>
    <s v="AED"/>
    <n v="1"/>
    <n v="0.96307699999999996"/>
    <s v=""/>
    <s v=""/>
    <s v=""/>
    <s v="Others"/>
    <s v="AED"/>
    <s v="Asia/Kolkata"/>
    <x v="1"/>
    <s v="ear cuffs"/>
    <n v="0.56000000000000005"/>
    <n v="0.32"/>
    <n v="1.79"/>
    <n v="0.28999999999999998"/>
  </r>
  <r>
    <n v="3175"/>
    <n v="11"/>
    <x v="173"/>
    <n v="128"/>
    <x v="0"/>
    <x v="1434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4"/>
    <x v="33"/>
    <x v="15"/>
    <s v="AED"/>
    <s v="AED"/>
    <n v="1"/>
    <n v="1.13849"/>
    <s v=""/>
    <s v=""/>
    <s v=""/>
    <s v="Others"/>
    <s v="AED"/>
    <s v="Asia/Kolkata"/>
    <x v="1"/>
    <s v="dainty jewelry"/>
    <n v="0.73"/>
    <n v="0.28000000000000003"/>
    <n v="2.09"/>
    <n v="0.35"/>
  </r>
  <r>
    <n v="3175"/>
    <n v="12"/>
    <x v="174"/>
    <n v="128"/>
    <x v="0"/>
    <x v="1434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4"/>
    <x v="136"/>
    <x v="18"/>
    <s v="AED"/>
    <s v="AED"/>
    <n v="1"/>
    <n v="1.316046"/>
    <s v=""/>
    <s v=""/>
    <s v=""/>
    <s v="Others"/>
    <s v="AED"/>
    <s v="Asia/Kolkata"/>
    <x v="1"/>
    <s v="victorian jewelry"/>
    <n v="1.1000000000000001"/>
    <n v="0.22"/>
    <n v="2.41"/>
    <n v="0.4"/>
  </r>
  <r>
    <n v="3175"/>
    <n v="13"/>
    <x v="175"/>
    <n v="16"/>
    <x v="1"/>
    <x v="1434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4"/>
    <x v="48"/>
    <x v="16"/>
    <s v="AED"/>
    <s v="AED"/>
    <n v="1"/>
    <n v="1.134547"/>
    <s v=""/>
    <s v=""/>
    <s v=""/>
    <s v="Others"/>
    <s v="AED"/>
    <s v="Asia/Kolkata"/>
    <x v="1"/>
    <s v="funky jewelry"/>
    <n v="1.66"/>
    <n v="0.13"/>
    <n v="2.09"/>
    <n v="0.34"/>
  </r>
  <r>
    <n v="3175"/>
    <n v="14"/>
    <x v="176"/>
    <n v="4"/>
    <x v="2"/>
    <x v="1434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4"/>
    <x v="46"/>
    <x v="9"/>
    <s v="AED"/>
    <s v="AED"/>
    <n v="1"/>
    <n v="1.0753919999999999"/>
    <s v=""/>
    <s v=""/>
    <s v=""/>
    <s v="Others"/>
    <s v="AED"/>
    <s v="Asia/Kolkata"/>
    <x v="1"/>
    <s v="bridal jewelry"/>
    <n v="1.86"/>
    <n v="0.11"/>
    <n v="2"/>
    <n v="0.33"/>
  </r>
  <r>
    <n v="3175"/>
    <n v="15"/>
    <x v="177"/>
    <n v="16"/>
    <x v="1"/>
    <x v="1434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4"/>
    <x v="35"/>
    <x v="8"/>
    <s v="AED"/>
    <s v="AED"/>
    <n v="1"/>
    <n v="1.1337820000000001"/>
    <s v=""/>
    <s v=""/>
    <s v=""/>
    <s v="Others"/>
    <s v="AED"/>
    <s v="Asia/Kolkata"/>
    <x v="1"/>
    <s v="jewelry sets"/>
    <n v="0.91"/>
    <n v="0.23"/>
    <n v="2.06"/>
    <n v="0.34"/>
  </r>
  <r>
    <n v="3175"/>
    <n v="16"/>
    <x v="178"/>
    <n v="16"/>
    <x v="1"/>
    <x v="1434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4"/>
    <x v="90"/>
    <x v="5"/>
    <s v="AED"/>
    <s v="AED"/>
    <n v="1"/>
    <n v="0.85180100000000003"/>
    <s v=""/>
    <s v=""/>
    <s v=""/>
    <s v="Others"/>
    <s v="AED"/>
    <s v="Asia/Kolkata"/>
    <x v="0"/>
    <s v="pendant necklaces"/>
    <n v="2.0499999999999998"/>
    <n v="0.08"/>
    <n v="1.59"/>
    <n v="0.26"/>
  </r>
  <r>
    <n v="3175"/>
    <n v="17"/>
    <x v="179"/>
    <n v="16"/>
    <x v="1"/>
    <x v="1434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4"/>
    <x v="99"/>
    <x v="8"/>
    <s v="AED"/>
    <s v="AED"/>
    <n v="1"/>
    <n v="0.50185999999999997"/>
    <s v=""/>
    <s v=""/>
    <s v=""/>
    <s v="Others"/>
    <s v="AED"/>
    <s v="Asia/Kolkata"/>
    <x v="1"/>
    <s v="vintage-inspired jewelry"/>
    <n v="0.95"/>
    <n v="0.1"/>
    <n v="0.95"/>
    <n v="0.15"/>
  </r>
  <r>
    <n v="3175"/>
    <n v="18"/>
    <x v="180"/>
    <n v="4"/>
    <x v="2"/>
    <x v="1434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4"/>
    <x v="97"/>
    <x v="0"/>
    <s v="AED"/>
    <s v="AED"/>
    <n v="1"/>
    <n v="0.66718699999999997"/>
    <s v=""/>
    <s v=""/>
    <s v=""/>
    <s v="Others"/>
    <s v="AED"/>
    <s v="Asia/Kolkata"/>
    <x v="1"/>
    <s v="initial jewelry"/>
    <n v="1.52"/>
    <n v="0.08"/>
    <n v="1.27"/>
    <n v="0.2"/>
  </r>
  <r>
    <n v="3175"/>
    <n v="19"/>
    <x v="181"/>
    <n v="4"/>
    <x v="2"/>
    <x v="1434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x v="47"/>
    <x v="9"/>
    <s v="AED"/>
    <s v="AED"/>
    <n v="1"/>
    <n v="0.47708899999999999"/>
    <s v=""/>
    <s v=""/>
    <s v=""/>
    <s v="Others"/>
    <s v="AED"/>
    <s v="Asia/Kolkata"/>
    <x v="1"/>
    <s v="affordable jewelry"/>
    <n v="1.91"/>
    <n v="0.05"/>
    <n v="0.91"/>
    <n v="0.14000000000000001"/>
  </r>
  <r>
    <n v="3175"/>
    <n v="20"/>
    <x v="182"/>
    <n v="16"/>
    <x v="1"/>
    <x v="1434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4"/>
    <x v="161"/>
    <x v="16"/>
    <s v="AED"/>
    <s v="AED"/>
    <n v="1"/>
    <n v="0.27957700000000002"/>
    <s v=""/>
    <s v=""/>
    <s v=""/>
    <s v="Others"/>
    <s v="AED"/>
    <s v="Asia/Kolkata"/>
    <x v="1"/>
    <s v="layered necklaces"/>
    <n v="1.73"/>
    <n v="0.03"/>
    <n v="0.54"/>
    <n v="0.08"/>
  </r>
  <r>
    <n v="3175"/>
    <n v="21"/>
    <x v="183"/>
    <n v="128"/>
    <x v="0"/>
    <x v="1434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x v="93"/>
    <x v="0"/>
    <s v="AED"/>
    <s v="AED"/>
    <n v="1"/>
    <n v="0.506166"/>
    <s v=""/>
    <s v=""/>
    <s v=""/>
    <s v="Others"/>
    <s v="AED"/>
    <s v="Asia/Kolkata"/>
    <x v="1"/>
    <s v="statement pins"/>
    <n v="1.54"/>
    <n v="0.06"/>
    <n v="0.98"/>
    <n v="0.15"/>
  </r>
  <r>
    <n v="3175"/>
    <n v="22"/>
    <x v="184"/>
    <n v="16"/>
    <x v="1"/>
    <x v="1434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4"/>
    <x v="161"/>
    <x v="0"/>
    <s v="AED"/>
    <s v="AED"/>
    <n v="1"/>
    <n v="0.49890499999999999"/>
    <s v=""/>
    <s v=""/>
    <s v=""/>
    <s v="Others"/>
    <s v="AED"/>
    <s v="Asia/Kolkata"/>
    <x v="1"/>
    <s v="long necklaces"/>
    <n v="1.54"/>
    <n v="0.06"/>
    <n v="0.96"/>
    <n v="0.15"/>
  </r>
  <r>
    <n v="3175"/>
    <n v="23"/>
    <x v="185"/>
    <n v="16"/>
    <x v="1"/>
    <x v="143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4"/>
    <x v="161"/>
    <x v="10"/>
    <s v="AED"/>
    <s v="AED"/>
    <n v="1"/>
    <n v="0.41313899999999998"/>
    <s v=""/>
    <s v=""/>
    <s v=""/>
    <s v="Others"/>
    <s v="AED"/>
    <s v="Asia/Kolkata"/>
    <x v="0"/>
    <s v="chic and affordable jewelry"/>
    <n v="1.34"/>
    <n v="0.06"/>
    <n v="0.79"/>
    <n v="0.13"/>
  </r>
  <r>
    <n v="3175"/>
    <n v="24"/>
    <x v="186"/>
    <n v="4"/>
    <x v="2"/>
    <x v="1434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x v="47"/>
    <x v="18"/>
    <s v="AED"/>
    <s v="AED"/>
    <n v="1"/>
    <n v="0.53464699999999998"/>
    <s v=""/>
    <s v=""/>
    <s v=""/>
    <s v="Others"/>
    <s v="AED"/>
    <s v="Asia/Kolkata"/>
    <x v="1"/>
    <s v="tribal jewelry"/>
    <n v="1.1499999999999999"/>
    <n v="0.09"/>
    <n v="1.02"/>
    <n v="0.16"/>
  </r>
  <r>
    <n v="3175"/>
    <n v="25"/>
    <x v="187"/>
    <n v="16"/>
    <x v="1"/>
    <x v="1434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414"/>
    <x v="165"/>
    <x v="19"/>
    <s v="AED"/>
    <s v="AED"/>
    <n v="1"/>
    <n v="0.53258399999999995"/>
    <s v=""/>
    <s v=""/>
    <s v=""/>
    <s v="Others"/>
    <s v="AED"/>
    <s v="Asia/Kolkata"/>
    <x v="1"/>
    <s v="trendy jewelry"/>
    <n v="0.38"/>
    <n v="0.27"/>
    <n v="1.02"/>
    <n v="0.16"/>
  </r>
  <r>
    <n v="3175"/>
    <n v="26"/>
    <x v="188"/>
    <n v="4"/>
    <x v="2"/>
    <x v="1434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x v="47"/>
    <x v="17"/>
    <s v="AED"/>
    <s v="AED"/>
    <n v="1"/>
    <n v="0.556504"/>
    <s v=""/>
    <s v=""/>
    <s v=""/>
    <s v="Others"/>
    <s v="AED"/>
    <s v="Asia/Kolkata"/>
    <x v="1"/>
    <s v="everyday jewelry"/>
    <n v="0.56999999999999995"/>
    <n v="0.19"/>
    <n v="1.06"/>
    <n v="0.17"/>
  </r>
  <r>
    <n v="3175"/>
    <n v="27"/>
    <x v="189"/>
    <n v="128"/>
    <x v="0"/>
    <x v="1434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4"/>
    <x v="187"/>
    <x v="10"/>
    <s v="AED"/>
    <s v="AED"/>
    <n v="1"/>
    <n v="0.78423600000000004"/>
    <s v=""/>
    <s v=""/>
    <s v=""/>
    <s v="Others"/>
    <s v="AED"/>
    <s v="Asia/Kolkata"/>
    <x v="1"/>
    <s v="unique jewelry"/>
    <n v="1.32"/>
    <n v="0.11"/>
    <n v="1.48"/>
    <n v="0.24"/>
  </r>
  <r>
    <n v="3175"/>
    <n v="28"/>
    <x v="190"/>
    <n v="16"/>
    <x v="1"/>
    <x v="1434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4"/>
    <x v="165"/>
    <x v="8"/>
    <s v="AED"/>
    <s v="AED"/>
    <n v="1"/>
    <n v="0.62560099999999996"/>
    <s v=""/>
    <s v=""/>
    <s v=""/>
    <s v="Others"/>
    <s v="AED"/>
    <s v="Asia/Kolkata"/>
    <x v="1"/>
    <s v="wedding jewelry"/>
    <n v="0.96"/>
    <n v="0.13"/>
    <n v="1.2"/>
    <n v="0.19"/>
  </r>
  <r>
    <n v="3175"/>
    <n v="29"/>
    <x v="191"/>
    <n v="16"/>
    <x v="1"/>
    <x v="1434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4"/>
    <x v="97"/>
    <x v="8"/>
    <s v="AED"/>
    <s v="AED"/>
    <n v="1"/>
    <n v="0.73527799999999999"/>
    <s v=""/>
    <s v=""/>
    <s v=""/>
    <s v="Others"/>
    <s v="AED"/>
    <s v="Asia/Kolkata"/>
    <x v="1"/>
    <s v="tribal jewelry"/>
    <n v="0.95"/>
    <n v="0.15"/>
    <n v="1.4"/>
    <n v="0.22"/>
  </r>
  <r>
    <n v="3175"/>
    <n v="30"/>
    <x v="192"/>
    <n v="4"/>
    <x v="2"/>
    <x v="1434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414"/>
    <x v="187"/>
    <x v="17"/>
    <s v="AED"/>
    <s v="AED"/>
    <n v="1"/>
    <n v="0.82236600000000004"/>
    <s v=""/>
    <s v=""/>
    <s v=""/>
    <s v="Others"/>
    <s v="AED"/>
    <s v="Asia/Kolkata"/>
    <x v="0"/>
    <s v="animal jewelry"/>
    <n v="0.56999999999999995"/>
    <n v="0.27"/>
    <n v="1.55"/>
    <n v="0.25"/>
  </r>
  <r>
    <n v="3175"/>
    <n v="31"/>
    <x v="193"/>
    <n v="4"/>
    <x v="2"/>
    <x v="1434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414"/>
    <x v="83"/>
    <x v="0"/>
    <s v="AED"/>
    <s v="AED"/>
    <n v="1"/>
    <n v="0.796871"/>
    <s v=""/>
    <s v=""/>
    <s v=""/>
    <s v="Others"/>
    <s v="AED"/>
    <s v="Asia/Kolkata"/>
    <x v="1"/>
    <s v="body chains"/>
    <n v="1.51"/>
    <n v="0.1"/>
    <n v="1.5"/>
    <n v="0.24"/>
  </r>
  <r>
    <n v="3175"/>
    <n v="32"/>
    <x v="194"/>
    <n v="128"/>
    <x v="0"/>
    <x v="1434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414"/>
    <x v="47"/>
    <x v="8"/>
    <s v="AED"/>
    <s v="AED"/>
    <n v="1"/>
    <n v="0.72825899999999999"/>
    <s v=""/>
    <s v=""/>
    <s v=""/>
    <s v="Others"/>
    <s v="AED"/>
    <s v="Asia/Kolkata"/>
    <x v="1"/>
    <s v="artisan jewelry"/>
    <n v="0.95"/>
    <n v="0.15"/>
    <n v="1.39"/>
    <n v="0.22"/>
  </r>
  <r>
    <n v="3175"/>
    <n v="33"/>
    <x v="195"/>
    <n v="4"/>
    <x v="2"/>
    <x v="1434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x v="98"/>
    <x v="18"/>
    <s v="AED"/>
    <s v="AED"/>
    <n v="1"/>
    <n v="0.845445"/>
    <s v=""/>
    <s v=""/>
    <s v=""/>
    <s v="Others"/>
    <s v="AED"/>
    <s v="Asia/Kolkata"/>
    <x v="1"/>
    <s v="seashell jewelry"/>
    <n v="1.1399999999999999"/>
    <n v="0.14000000000000001"/>
    <n v="1.61"/>
    <n v="0.26"/>
  </r>
  <r>
    <n v="3175"/>
    <n v="34"/>
    <x v="196"/>
    <n v="16"/>
    <x v="1"/>
    <x v="1434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414"/>
    <x v="98"/>
    <x v="18"/>
    <s v="AED"/>
    <s v="AED"/>
    <n v="1"/>
    <n v="0.92646799999999996"/>
    <s v=""/>
    <s v=""/>
    <s v=""/>
    <s v="Others"/>
    <s v="AED"/>
    <s v="Asia/Kolkata"/>
    <x v="1"/>
    <s v="vintage-inspired jewelry"/>
    <n v="1.1399999999999999"/>
    <n v="0.15"/>
    <n v="1.76"/>
    <n v="0.28000000000000003"/>
  </r>
  <r>
    <n v="3175"/>
    <n v="35"/>
    <x v="197"/>
    <n v="4"/>
    <x v="2"/>
    <x v="143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x v="83"/>
    <x v="10"/>
    <s v="AED"/>
    <s v="AED"/>
    <n v="1"/>
    <n v="0.93968300000000005"/>
    <s v=""/>
    <s v=""/>
    <s v=""/>
    <s v="Others"/>
    <s v="AED"/>
    <s v="Asia/Kolkata"/>
    <x v="1"/>
    <s v="beaded jewelry"/>
    <n v="1.32"/>
    <n v="0.13"/>
    <n v="1.77"/>
    <n v="0.28000000000000003"/>
  </r>
  <r>
    <n v="3175"/>
    <n v="36"/>
    <x v="198"/>
    <n v="16"/>
    <x v="1"/>
    <x v="143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4"/>
    <x v="165"/>
    <x v="0"/>
    <s v="AED"/>
    <s v="AED"/>
    <n v="1"/>
    <n v="0.66305499999999995"/>
    <s v=""/>
    <s v=""/>
    <s v=""/>
    <s v="Others"/>
    <s v="AED"/>
    <s v="Asia/Kolkata"/>
    <x v="1"/>
    <s v="elegant and modern jewelry"/>
    <n v="1.53"/>
    <n v="0.08"/>
    <n v="1.27"/>
    <n v="0.2"/>
  </r>
  <r>
    <n v="3175"/>
    <n v="37"/>
    <x v="199"/>
    <n v="16"/>
    <x v="1"/>
    <x v="1434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4"/>
    <x v="98"/>
    <x v="18"/>
    <s v="AED"/>
    <s v="AED"/>
    <n v="1"/>
    <n v="0.78449400000000002"/>
    <s v=""/>
    <s v=""/>
    <s v=""/>
    <s v="Others"/>
    <s v="AED"/>
    <s v="Asia/Kolkata"/>
    <x v="0"/>
    <s v="winter jewelry"/>
    <n v="1.1399999999999999"/>
    <n v="0.13"/>
    <n v="1.49"/>
    <n v="0.24"/>
  </r>
  <r>
    <n v="3175"/>
    <n v="38"/>
    <x v="200"/>
    <n v="4"/>
    <x v="2"/>
    <x v="1434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4"/>
    <x v="99"/>
    <x v="15"/>
    <s v="AED"/>
    <s v="AED"/>
    <n v="1"/>
    <n v="1.0476190000000001"/>
    <s v=""/>
    <s v=""/>
    <s v=""/>
    <s v="Others"/>
    <s v="AED"/>
    <s v="Asia/Kolkata"/>
    <x v="1"/>
    <s v="arm cuffs"/>
    <n v="0.76"/>
    <n v="0.26"/>
    <n v="1.99"/>
    <n v="0.32"/>
  </r>
  <r>
    <n v="3175"/>
    <n v="39"/>
    <x v="201"/>
    <n v="4"/>
    <x v="2"/>
    <x v="1434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4"/>
    <x v="97"/>
    <x v="8"/>
    <s v="AED"/>
    <s v="AED"/>
    <n v="1"/>
    <n v="0.92746200000000001"/>
    <s v=""/>
    <s v=""/>
    <s v=""/>
    <s v="Others"/>
    <s v="AED"/>
    <s v="Asia/Kolkata"/>
    <x v="1"/>
    <s v="renaissance jewelry"/>
    <n v="0.95"/>
    <n v="0.19"/>
    <n v="1.76"/>
    <n v="0.28000000000000003"/>
  </r>
  <r>
    <n v="3175"/>
    <n v="40"/>
    <x v="202"/>
    <n v="4"/>
    <x v="2"/>
    <x v="1434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4"/>
    <x v="47"/>
    <x v="18"/>
    <s v="AED"/>
    <s v="AED"/>
    <n v="1"/>
    <n v="0.76558800000000005"/>
    <s v=""/>
    <s v=""/>
    <s v=""/>
    <s v="Others"/>
    <s v="AED"/>
    <s v="Asia/Kolkata"/>
    <x v="1"/>
    <s v="casual chic jewelry"/>
    <n v="1.1499999999999999"/>
    <n v="0.13"/>
    <n v="1.46"/>
    <n v="0.23"/>
  </r>
  <r>
    <n v="3175"/>
    <n v="41"/>
    <x v="203"/>
    <n v="16"/>
    <x v="1"/>
    <x v="1434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4"/>
    <x v="47"/>
    <x v="15"/>
    <s v="AED"/>
    <s v="AED"/>
    <n v="1"/>
    <n v="0.94304900000000003"/>
    <s v=""/>
    <s v=""/>
    <s v=""/>
    <s v="Others"/>
    <s v="AED"/>
    <s v="Asia/Kolkata"/>
    <x v="1"/>
    <s v="office jewelry"/>
    <n v="0.76"/>
    <n v="0.24"/>
    <n v="1.8"/>
    <n v="0.28999999999999998"/>
  </r>
  <r>
    <n v="3175"/>
    <n v="42"/>
    <x v="204"/>
    <n v="128"/>
    <x v="0"/>
    <x v="1434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4"/>
    <x v="161"/>
    <x v="9"/>
    <s v="AED"/>
    <s v="AED"/>
    <n v="1"/>
    <n v="0.71818599999999999"/>
    <s v=""/>
    <s v=""/>
    <s v=""/>
    <s v="Others"/>
    <s v="AED"/>
    <s v="Asia/Kolkata"/>
    <x v="1"/>
    <s v="arm cuffs"/>
    <n v="1.92"/>
    <n v="7.0000000000000007E-2"/>
    <n v="1.38"/>
    <n v="0.22"/>
  </r>
  <r>
    <n v="3175"/>
    <n v="43"/>
    <x v="205"/>
    <n v="4"/>
    <x v="2"/>
    <x v="1434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4"/>
    <x v="47"/>
    <x v="0"/>
    <s v="AED"/>
    <s v="AED"/>
    <n v="1"/>
    <n v="0.82786300000000002"/>
    <s v=""/>
    <s v=""/>
    <s v=""/>
    <s v="Others"/>
    <s v="AED"/>
    <s v="Asia/Kolkata"/>
    <x v="1"/>
    <s v="statement rings"/>
    <n v="1.53"/>
    <n v="0.1"/>
    <n v="1.58"/>
    <n v="0.25"/>
  </r>
  <r>
    <n v="3175"/>
    <n v="44"/>
    <x v="206"/>
    <n v="16"/>
    <x v="1"/>
    <x v="1434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4"/>
    <x v="97"/>
    <x v="15"/>
    <s v="AED"/>
    <s v="AED"/>
    <n v="1"/>
    <n v="0.92193800000000004"/>
    <s v=""/>
    <s v=""/>
    <s v=""/>
    <s v="Others"/>
    <s v="AED"/>
    <s v="Asia/Kolkata"/>
    <x v="0"/>
    <s v="minimalistic jewelry"/>
    <n v="0.76"/>
    <n v="0.23"/>
    <n v="1.75"/>
    <n v="0.28000000000000003"/>
  </r>
  <r>
    <n v="3175"/>
    <n v="45"/>
    <x v="207"/>
    <n v="16"/>
    <x v="1"/>
    <x v="1434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x v="99"/>
    <x v="16"/>
    <s v="AED"/>
    <s v="AED"/>
    <n v="1"/>
    <n v="0.64255099999999998"/>
    <s v=""/>
    <s v=""/>
    <s v=""/>
    <s v="Others"/>
    <s v="AED"/>
    <s v="Asia/Kolkata"/>
    <x v="1"/>
    <s v="gemstone jewelry"/>
    <n v="1.71"/>
    <n v="7.0000000000000007E-2"/>
    <n v="1.22"/>
    <n v="0.19"/>
  </r>
  <r>
    <n v="3175"/>
    <n v="46"/>
    <x v="208"/>
    <n v="4"/>
    <x v="2"/>
    <x v="143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414"/>
    <x v="85"/>
    <x v="0"/>
    <s v="AED"/>
    <s v="AED"/>
    <n v="1"/>
    <n v="0.95342499999999997"/>
    <s v=""/>
    <s v=""/>
    <s v=""/>
    <s v="Others"/>
    <s v="AED"/>
    <s v="Asia/Kolkata"/>
    <x v="1"/>
    <s v="tassel earrings"/>
    <n v="1.52"/>
    <n v="0.12"/>
    <n v="1.81"/>
    <n v="0.28999999999999998"/>
  </r>
  <r>
    <n v="3175"/>
    <n v="47"/>
    <x v="209"/>
    <n v="128"/>
    <x v="0"/>
    <x v="1434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414"/>
    <x v="97"/>
    <x v="16"/>
    <s v="AED"/>
    <s v="AED"/>
    <n v="1"/>
    <n v="0.73635499999999998"/>
    <s v=""/>
    <s v=""/>
    <s v=""/>
    <s v="Others"/>
    <s v="AED"/>
    <s v="Asia/Kolkata"/>
    <x v="1"/>
    <s v="glamorous jewelry"/>
    <n v="1.71"/>
    <n v="0.08"/>
    <n v="1.4"/>
    <n v="0.22"/>
  </r>
  <r>
    <n v="3175"/>
    <n v="48"/>
    <x v="210"/>
    <n v="16"/>
    <x v="1"/>
    <x v="1434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414"/>
    <x v="55"/>
    <x v="16"/>
    <s v="AED"/>
    <s v="AED"/>
    <n v="1"/>
    <n v="1.0209859999999999"/>
    <s v=""/>
    <s v=""/>
    <s v=""/>
    <s v="Others"/>
    <s v="AED"/>
    <s v="Asia/Kolkata"/>
    <x v="1"/>
    <s v="affordable statement jewelry"/>
    <n v="1.69"/>
    <n v="0.11"/>
    <n v="1.92"/>
    <n v="0.31"/>
  </r>
  <r>
    <n v="3175"/>
    <n v="49"/>
    <x v="211"/>
    <n v="16"/>
    <x v="1"/>
    <x v="1434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414"/>
    <x v="85"/>
    <x v="8"/>
    <s v="AED"/>
    <s v="AED"/>
    <n v="1"/>
    <n v="0.87882899999999997"/>
    <s v=""/>
    <s v=""/>
    <s v=""/>
    <s v="Others"/>
    <s v="AED"/>
    <s v="Asia/Kolkata"/>
    <x v="1"/>
    <s v="choker necklaces"/>
    <n v="0.95"/>
    <n v="0.18"/>
    <n v="1.66"/>
    <n v="0.27"/>
  </r>
  <r>
    <n v="3175"/>
    <n v="50"/>
    <x v="212"/>
    <n v="16"/>
    <x v="1"/>
    <x v="1434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x v="85"/>
    <x v="10"/>
    <s v="AED"/>
    <s v="AED"/>
    <n v="1"/>
    <n v="0.84567300000000001"/>
    <s v=""/>
    <s v=""/>
    <s v=""/>
    <s v="Others"/>
    <s v="AED"/>
    <s v="Asia/Kolkata"/>
    <x v="1"/>
    <s v="stackable bracelets"/>
    <n v="1.33"/>
    <n v="0.12"/>
    <n v="1.6"/>
    <n v="0.26"/>
  </r>
  <r>
    <n v="3175"/>
    <n v="1"/>
    <x v="163"/>
    <n v="16"/>
    <x v="1"/>
    <x v="143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6"/>
    <x v="241"/>
    <x v="8"/>
    <s v="AED"/>
    <s v="AED"/>
    <n v="1"/>
    <n v="2.9506079999999999"/>
    <s v=""/>
    <s v=""/>
    <s v=""/>
    <s v="Others"/>
    <s v="AED"/>
    <s v="Asia/Kolkata"/>
    <x v="1"/>
    <s v="pearl jewelry"/>
    <n v="0.86"/>
    <n v="0.59"/>
    <n v="5.09"/>
    <n v="0.39"/>
  </r>
  <r>
    <n v="3175"/>
    <n v="2"/>
    <x v="164"/>
    <n v="128"/>
    <x v="0"/>
    <x v="143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6"/>
    <x v="218"/>
    <x v="10"/>
    <s v="AED"/>
    <s v="AED"/>
    <n v="1"/>
    <n v="0.93115999999999999"/>
    <s v=""/>
    <s v=""/>
    <s v=""/>
    <s v="Others"/>
    <s v="AED"/>
    <s v="Asia/Kolkata"/>
    <x v="0"/>
    <s v="affordable trendy jewelry"/>
    <n v="1.31"/>
    <n v="0.13"/>
    <n v="1.74"/>
    <n v="0.12"/>
  </r>
  <r>
    <n v="3175"/>
    <n v="3"/>
    <x v="165"/>
    <n v="16"/>
    <x v="1"/>
    <x v="143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6"/>
    <x v="48"/>
    <x v="16"/>
    <s v="AED"/>
    <s v="AED"/>
    <n v="1"/>
    <n v="1.235841"/>
    <s v=""/>
    <s v=""/>
    <s v=""/>
    <s v="Others"/>
    <s v="AED"/>
    <s v="Asia/Kolkata"/>
    <x v="1"/>
    <s v="formal jewelry"/>
    <n v="1.66"/>
    <n v="0.14000000000000001"/>
    <n v="2.2799999999999998"/>
    <n v="0.16"/>
  </r>
  <r>
    <n v="3175"/>
    <n v="4"/>
    <x v="166"/>
    <n v="16"/>
    <x v="1"/>
    <x v="143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6"/>
    <x v="48"/>
    <x v="9"/>
    <s v="AED"/>
    <s v="AED"/>
    <n v="1"/>
    <n v="1.474702"/>
    <s v=""/>
    <s v=""/>
    <s v=""/>
    <s v="Others"/>
    <s v="AED"/>
    <s v="Asia/Kolkata"/>
    <x v="1"/>
    <s v="affordable statement jewelry"/>
    <n v="1.85"/>
    <n v="0.15"/>
    <n v="2.72"/>
    <n v="0.19"/>
  </r>
  <r>
    <n v="3175"/>
    <n v="5"/>
    <x v="167"/>
    <n v="128"/>
    <x v="0"/>
    <x v="143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6"/>
    <x v="83"/>
    <x v="18"/>
    <s v="AED"/>
    <s v="AED"/>
    <n v="1"/>
    <n v="0.90868199999999999"/>
    <s v=""/>
    <s v=""/>
    <s v=""/>
    <s v="Others"/>
    <s v="AED"/>
    <s v="Asia/Kolkata"/>
    <x v="1"/>
    <s v="unique jewelry"/>
    <n v="1.1299999999999999"/>
    <n v="0.15"/>
    <n v="1.71"/>
    <n v="0.12"/>
  </r>
  <r>
    <n v="3175"/>
    <n v="6"/>
    <x v="168"/>
    <n v="128"/>
    <x v="0"/>
    <x v="143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218"/>
    <x v="18"/>
    <s v="AED"/>
    <s v="AED"/>
    <n v="1"/>
    <n v="1.2227859999999999"/>
    <s v=""/>
    <s v=""/>
    <s v=""/>
    <s v="Others"/>
    <s v="AED"/>
    <s v="Asia/Kolkata"/>
    <x v="1"/>
    <s v="threader earrings"/>
    <n v="1.1200000000000001"/>
    <n v="0.2"/>
    <n v="2.29"/>
    <n v="0.16"/>
  </r>
  <r>
    <n v="3175"/>
    <n v="7"/>
    <x v="169"/>
    <n v="128"/>
    <x v="0"/>
    <x v="143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6"/>
    <x v="43"/>
    <x v="15"/>
    <s v="AED"/>
    <s v="AED"/>
    <n v="1"/>
    <n v="1.179381"/>
    <s v=""/>
    <s v=""/>
    <s v=""/>
    <s v="Others"/>
    <s v="AED"/>
    <s v="Asia/Kolkata"/>
    <x v="1"/>
    <s v="summer jewelry"/>
    <n v="0.74"/>
    <n v="0.28999999999999998"/>
    <n v="2.19"/>
    <n v="0.15"/>
  </r>
  <r>
    <n v="3175"/>
    <n v="8"/>
    <x v="170"/>
    <n v="128"/>
    <x v="0"/>
    <x v="143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416"/>
    <x v="70"/>
    <x v="15"/>
    <s v="AED"/>
    <s v="AED"/>
    <n v="1"/>
    <n v="1.659921"/>
    <s v=""/>
    <s v=""/>
    <s v=""/>
    <s v="Others"/>
    <s v="AED"/>
    <s v="Asia/Kolkata"/>
    <x v="1"/>
    <s v="chunky jewelry"/>
    <n v="0.73"/>
    <n v="0.41"/>
    <n v="3.03"/>
    <n v="0.22"/>
  </r>
  <r>
    <n v="3175"/>
    <n v="9"/>
    <x v="171"/>
    <n v="16"/>
    <x v="1"/>
    <x v="1435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6"/>
    <x v="46"/>
    <x v="18"/>
    <s v="AED"/>
    <s v="AED"/>
    <n v="1"/>
    <n v="1.125078"/>
    <s v=""/>
    <s v=""/>
    <s v=""/>
    <s v="Others"/>
    <s v="AED"/>
    <s v="Asia/Kolkata"/>
    <x v="0"/>
    <s v="costume jewelry sets"/>
    <n v="1.1100000000000001"/>
    <n v="0.19"/>
    <n v="2.09"/>
    <n v="0.15"/>
  </r>
  <r>
    <n v="3175"/>
    <n v="10"/>
    <x v="172"/>
    <n v="16"/>
    <x v="1"/>
    <x v="143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6"/>
    <x v="43"/>
    <x v="18"/>
    <s v="AED"/>
    <s v="AED"/>
    <n v="1"/>
    <n v="1.2228540000000001"/>
    <s v=""/>
    <s v=""/>
    <s v=""/>
    <s v="Others"/>
    <s v="AED"/>
    <s v="Asia/Kolkata"/>
    <x v="1"/>
    <s v="nature-inspired jewelry"/>
    <n v="1.1200000000000001"/>
    <n v="0.2"/>
    <n v="2.27"/>
    <n v="0.16"/>
  </r>
  <r>
    <n v="3175"/>
    <n v="11"/>
    <x v="173"/>
    <n v="16"/>
    <x v="1"/>
    <x v="143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6"/>
    <x v="218"/>
    <x v="17"/>
    <s v="AED"/>
    <s v="AED"/>
    <n v="1"/>
    <n v="0.88351000000000002"/>
    <s v=""/>
    <s v=""/>
    <s v=""/>
    <s v="Others"/>
    <s v="AED"/>
    <s v="Asia/Kolkata"/>
    <x v="1"/>
    <s v="personalized jewelry"/>
    <n v="0.56000000000000005"/>
    <n v="0.28999999999999998"/>
    <n v="1.65"/>
    <n v="0.12"/>
  </r>
  <r>
    <n v="3175"/>
    <n v="12"/>
    <x v="174"/>
    <n v="16"/>
    <x v="1"/>
    <x v="143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416"/>
    <x v="163"/>
    <x v="10"/>
    <s v="AED"/>
    <s v="AED"/>
    <n v="1"/>
    <n v="1.1832199999999999"/>
    <s v=""/>
    <s v=""/>
    <s v=""/>
    <s v="Others"/>
    <s v="AED"/>
    <s v="Asia/Kolkata"/>
    <x v="1"/>
    <s v="art nouveau jewelry"/>
    <n v="1.3"/>
    <n v="0.17"/>
    <n v="2.19"/>
    <n v="0.16"/>
  </r>
  <r>
    <n v="3175"/>
    <n v="13"/>
    <x v="175"/>
    <n v="16"/>
    <x v="1"/>
    <x v="143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416"/>
    <x v="46"/>
    <x v="8"/>
    <s v="AED"/>
    <s v="AED"/>
    <n v="1"/>
    <n v="0.99386699999999994"/>
    <s v=""/>
    <s v=""/>
    <s v=""/>
    <s v="Others"/>
    <s v="AED"/>
    <s v="Asia/Kolkata"/>
    <x v="1"/>
    <s v="delicate bracelets"/>
    <n v="0.93"/>
    <n v="0.2"/>
    <n v="1.84"/>
    <n v="0.13"/>
  </r>
  <r>
    <n v="3175"/>
    <n v="14"/>
    <x v="176"/>
    <n v="16"/>
    <x v="1"/>
    <x v="143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6"/>
    <x v="33"/>
    <x v="16"/>
    <s v="AED"/>
    <s v="AED"/>
    <n v="1"/>
    <n v="1.1849970000000001"/>
    <s v=""/>
    <s v=""/>
    <s v=""/>
    <s v="Others"/>
    <s v="AED"/>
    <s v="Asia/Kolkata"/>
    <x v="1"/>
    <s v="statement pins"/>
    <n v="1.65"/>
    <n v="0.13"/>
    <n v="2.17"/>
    <n v="0.16"/>
  </r>
  <r>
    <n v="3175"/>
    <n v="15"/>
    <x v="177"/>
    <n v="4"/>
    <x v="2"/>
    <x v="1435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416"/>
    <x v="95"/>
    <x v="15"/>
    <s v="AED"/>
    <s v="AED"/>
    <n v="1"/>
    <n v="1.1671009999999999"/>
    <s v=""/>
    <s v=""/>
    <s v=""/>
    <s v="Others"/>
    <s v="AED"/>
    <s v="Asia/Kolkata"/>
    <x v="1"/>
    <s v="threader earrings"/>
    <n v="0.74"/>
    <n v="0.28999999999999998"/>
    <n v="2.15"/>
    <n v="0.15"/>
  </r>
  <r>
    <n v="3175"/>
    <n v="16"/>
    <x v="178"/>
    <n v="16"/>
    <x v="1"/>
    <x v="143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6"/>
    <x v="83"/>
    <x v="10"/>
    <s v="AED"/>
    <s v="AED"/>
    <n v="1"/>
    <n v="0.72890600000000005"/>
    <s v=""/>
    <s v=""/>
    <s v=""/>
    <s v="Others"/>
    <s v="AED"/>
    <s v="Asia/Kolkata"/>
    <x v="0"/>
    <s v="modern jewelry"/>
    <n v="1.32"/>
    <n v="0.1"/>
    <n v="1.38"/>
    <n v="0.1"/>
  </r>
  <r>
    <n v="3175"/>
    <n v="17"/>
    <x v="179"/>
    <n v="4"/>
    <x v="2"/>
    <x v="1435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x v="98"/>
    <x v="8"/>
    <s v="AED"/>
    <s v="AED"/>
    <n v="1"/>
    <n v="0.54033600000000004"/>
    <s v=""/>
    <s v=""/>
    <s v=""/>
    <s v="Others"/>
    <s v="AED"/>
    <s v="Asia/Kolkata"/>
    <x v="1"/>
    <s v="affordable luxury jewelry"/>
    <n v="0.95"/>
    <n v="0.11"/>
    <n v="1.03"/>
    <n v="7.0000000000000007E-2"/>
  </r>
  <r>
    <n v="3175"/>
    <n v="18"/>
    <x v="180"/>
    <n v="4"/>
    <x v="2"/>
    <x v="143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x v="47"/>
    <x v="17"/>
    <s v="AED"/>
    <s v="AED"/>
    <n v="1"/>
    <n v="0.48224899999999998"/>
    <s v=""/>
    <s v=""/>
    <s v=""/>
    <s v="Others"/>
    <s v="AED"/>
    <s v="Asia/Kolkata"/>
    <x v="1"/>
    <s v="exquisite jewelry"/>
    <n v="0.56999999999999995"/>
    <n v="0.16"/>
    <n v="0.92"/>
    <n v="0.06"/>
  </r>
  <r>
    <n v="3175"/>
    <n v="19"/>
    <x v="181"/>
    <n v="4"/>
    <x v="2"/>
    <x v="1435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x v="98"/>
    <x v="19"/>
    <s v="AED"/>
    <s v="AED"/>
    <n v="1"/>
    <n v="0.56767900000000004"/>
    <s v=""/>
    <s v=""/>
    <s v=""/>
    <s v="Others"/>
    <s v="AED"/>
    <s v="Asia/Kolkata"/>
    <x v="1"/>
    <s v="layered bracelets"/>
    <n v="0.38"/>
    <n v="0.28000000000000003"/>
    <n v="1.08"/>
    <n v="7.0000000000000007E-2"/>
  </r>
  <r>
    <n v="3175"/>
    <n v="20"/>
    <x v="182"/>
    <n v="16"/>
    <x v="1"/>
    <x v="143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6"/>
    <x v="94"/>
    <x v="0"/>
    <s v="AED"/>
    <s v="AED"/>
    <n v="1"/>
    <n v="0.43448500000000001"/>
    <s v=""/>
    <s v=""/>
    <s v=""/>
    <s v="Others"/>
    <s v="AED"/>
    <s v="Asia/Kolkata"/>
    <x v="1"/>
    <s v="sophisticated jewelry"/>
    <n v="1.53"/>
    <n v="0.05"/>
    <n v="0.83"/>
    <n v="0.06"/>
  </r>
  <r>
    <n v="3175"/>
    <n v="21"/>
    <x v="183"/>
    <n v="4"/>
    <x v="2"/>
    <x v="143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x v="47"/>
    <x v="8"/>
    <s v="AED"/>
    <s v="AED"/>
    <n v="1"/>
    <n v="0.50338099999999997"/>
    <s v=""/>
    <s v=""/>
    <s v=""/>
    <s v="Others"/>
    <s v="AED"/>
    <s v="Asia/Kolkata"/>
    <x v="1"/>
    <s v="dainty jewelry"/>
    <n v="0.95"/>
    <n v="0.1"/>
    <n v="0.96"/>
    <n v="7.0000000000000007E-2"/>
  </r>
  <r>
    <n v="3175"/>
    <n v="22"/>
    <x v="184"/>
    <n v="16"/>
    <x v="1"/>
    <x v="1435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6"/>
    <x v="161"/>
    <x v="10"/>
    <s v="AED"/>
    <s v="AED"/>
    <n v="1"/>
    <n v="0.643235"/>
    <s v=""/>
    <s v=""/>
    <s v=""/>
    <s v="Others"/>
    <s v="AED"/>
    <s v="Asia/Kolkata"/>
    <x v="1"/>
    <s v="hoop earrings"/>
    <n v="1.34"/>
    <n v="0.09"/>
    <n v="1.23"/>
    <n v="0.08"/>
  </r>
  <r>
    <n v="3175"/>
    <n v="23"/>
    <x v="185"/>
    <n v="4"/>
    <x v="2"/>
    <x v="143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6"/>
    <x v="161"/>
    <x v="19"/>
    <s v="AED"/>
    <s v="AED"/>
    <n v="1"/>
    <n v="0.465474"/>
    <s v=""/>
    <s v=""/>
    <s v=""/>
    <s v="Others"/>
    <s v="AED"/>
    <s v="Asia/Kolkata"/>
    <x v="0"/>
    <s v="art deco jewelry"/>
    <n v="0.38"/>
    <n v="0.23"/>
    <n v="0.89"/>
    <n v="0.06"/>
  </r>
  <r>
    <n v="3175"/>
    <n v="24"/>
    <x v="186"/>
    <n v="128"/>
    <x v="0"/>
    <x v="1435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x v="165"/>
    <x v="9"/>
    <s v="AED"/>
    <s v="AED"/>
    <n v="1"/>
    <n v="0.55384500000000003"/>
    <s v=""/>
    <s v=""/>
    <s v=""/>
    <s v="Others"/>
    <s v="AED"/>
    <s v="Asia/Kolkata"/>
    <x v="1"/>
    <s v="boho jewelry"/>
    <n v="1.91"/>
    <n v="0.06"/>
    <n v="1.06"/>
    <n v="7.0000000000000007E-2"/>
  </r>
  <r>
    <n v="3175"/>
    <n v="25"/>
    <x v="187"/>
    <n v="128"/>
    <x v="0"/>
    <x v="143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6"/>
    <x v="94"/>
    <x v="19"/>
    <s v="AED"/>
    <s v="AED"/>
    <n v="1"/>
    <n v="0.55257699999999998"/>
    <s v=""/>
    <s v=""/>
    <s v=""/>
    <s v="Others"/>
    <s v="AED"/>
    <s v="Asia/Kolkata"/>
    <x v="1"/>
    <s v="choker necklaces"/>
    <n v="0.38"/>
    <n v="0.28000000000000003"/>
    <n v="1.06"/>
    <n v="7.0000000000000007E-2"/>
  </r>
  <r>
    <n v="3175"/>
    <n v="26"/>
    <x v="188"/>
    <n v="16"/>
    <x v="1"/>
    <x v="1435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416"/>
    <x v="165"/>
    <x v="19"/>
    <s v="AED"/>
    <s v="AED"/>
    <n v="1"/>
    <n v="0.58083700000000005"/>
    <s v=""/>
    <s v=""/>
    <s v=""/>
    <s v="Others"/>
    <s v="AED"/>
    <s v="Asia/Kolkata"/>
    <x v="1"/>
    <s v="layered earrings"/>
    <n v="0.38"/>
    <n v="0.28999999999999998"/>
    <n v="1.1100000000000001"/>
    <n v="0.08"/>
  </r>
  <r>
    <n v="3175"/>
    <n v="27"/>
    <x v="189"/>
    <n v="16"/>
    <x v="1"/>
    <x v="1435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416"/>
    <x v="99"/>
    <x v="10"/>
    <s v="AED"/>
    <s v="AED"/>
    <n v="1"/>
    <n v="0.65842599999999996"/>
    <s v=""/>
    <s v=""/>
    <s v=""/>
    <s v="Others"/>
    <s v="AED"/>
    <s v="Asia/Kolkata"/>
    <x v="1"/>
    <s v="wedding jewelry"/>
    <n v="1.33"/>
    <n v="0.09"/>
    <n v="1.25"/>
    <n v="0.09"/>
  </r>
  <r>
    <n v="3175"/>
    <n v="28"/>
    <x v="190"/>
    <n v="128"/>
    <x v="0"/>
    <x v="1435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6"/>
    <x v="187"/>
    <x v="0"/>
    <s v="AED"/>
    <s v="AED"/>
    <n v="1"/>
    <n v="0.83330199999999999"/>
    <s v=""/>
    <s v=""/>
    <s v=""/>
    <s v="Others"/>
    <s v="AED"/>
    <s v="Asia/Kolkata"/>
    <x v="1"/>
    <s v="bridal jewelry"/>
    <n v="1.51"/>
    <n v="0.1"/>
    <n v="1.58"/>
    <n v="0.11"/>
  </r>
  <r>
    <n v="3175"/>
    <n v="29"/>
    <x v="191"/>
    <n v="4"/>
    <x v="2"/>
    <x v="143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6"/>
    <x v="187"/>
    <x v="17"/>
    <s v="AED"/>
    <s v="AED"/>
    <n v="1"/>
    <n v="0.79339800000000005"/>
    <s v=""/>
    <s v=""/>
    <s v=""/>
    <s v="Others"/>
    <s v="AED"/>
    <s v="Asia/Kolkata"/>
    <x v="1"/>
    <s v="cuff bracelets"/>
    <n v="0.56999999999999995"/>
    <n v="0.26"/>
    <n v="1.5"/>
    <n v="0.1"/>
  </r>
  <r>
    <n v="3175"/>
    <n v="30"/>
    <x v="192"/>
    <n v="16"/>
    <x v="1"/>
    <x v="1435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6"/>
    <x v="98"/>
    <x v="17"/>
    <s v="AED"/>
    <s v="AED"/>
    <n v="1"/>
    <n v="0.68341600000000002"/>
    <s v=""/>
    <s v=""/>
    <s v=""/>
    <s v="Others"/>
    <s v="AED"/>
    <s v="Asia/Kolkata"/>
    <x v="0"/>
    <s v="party jewelry"/>
    <n v="0.56999999999999995"/>
    <n v="0.23"/>
    <n v="1.3"/>
    <n v="0.09"/>
  </r>
  <r>
    <n v="3175"/>
    <n v="31"/>
    <x v="193"/>
    <n v="16"/>
    <x v="1"/>
    <x v="143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416"/>
    <x v="85"/>
    <x v="10"/>
    <s v="AED"/>
    <s v="AED"/>
    <n v="1"/>
    <n v="0.80201999999999996"/>
    <s v=""/>
    <s v=""/>
    <s v=""/>
    <s v="Others"/>
    <s v="AED"/>
    <s v="Asia/Kolkata"/>
    <x v="1"/>
    <s v="retro jewelry"/>
    <n v="1.33"/>
    <n v="0.11"/>
    <n v="1.52"/>
    <n v="0.11"/>
  </r>
  <r>
    <n v="3175"/>
    <n v="32"/>
    <x v="194"/>
    <n v="4"/>
    <x v="2"/>
    <x v="143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6"/>
    <x v="160"/>
    <x v="0"/>
    <s v="AED"/>
    <s v="AED"/>
    <n v="1"/>
    <n v="0.99894400000000005"/>
    <s v=""/>
    <s v=""/>
    <s v=""/>
    <s v="Others"/>
    <s v="AED"/>
    <s v="Asia/Kolkata"/>
    <x v="1"/>
    <s v="spring jewelry"/>
    <n v="1.51"/>
    <n v="0.12"/>
    <n v="1.88"/>
    <n v="0.13"/>
  </r>
  <r>
    <n v="3175"/>
    <n v="33"/>
    <x v="195"/>
    <n v="4"/>
    <x v="2"/>
    <x v="143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416"/>
    <x v="55"/>
    <x v="10"/>
    <s v="AED"/>
    <s v="AED"/>
    <n v="1"/>
    <n v="1.149465"/>
    <s v=""/>
    <s v=""/>
    <s v=""/>
    <s v="Others"/>
    <s v="AED"/>
    <s v="Asia/Kolkata"/>
    <x v="1"/>
    <s v="summer jewelry"/>
    <n v="1.31"/>
    <n v="0.16"/>
    <n v="2.16"/>
    <n v="0.15"/>
  </r>
  <r>
    <n v="3175"/>
    <n v="34"/>
    <x v="196"/>
    <n v="128"/>
    <x v="0"/>
    <x v="143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6"/>
    <x v="47"/>
    <x v="10"/>
    <s v="AED"/>
    <s v="AED"/>
    <n v="1"/>
    <n v="0.78232400000000002"/>
    <s v=""/>
    <s v=""/>
    <s v=""/>
    <s v="Others"/>
    <s v="AED"/>
    <s v="Asia/Kolkata"/>
    <x v="1"/>
    <s v="costume jewelry sets"/>
    <n v="1.34"/>
    <n v="0.11"/>
    <n v="1.49"/>
    <n v="0.1"/>
  </r>
  <r>
    <n v="3175"/>
    <n v="35"/>
    <x v="197"/>
    <n v="128"/>
    <x v="0"/>
    <x v="1435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6"/>
    <x v="97"/>
    <x v="17"/>
    <s v="AED"/>
    <s v="AED"/>
    <n v="1"/>
    <n v="1.049167"/>
    <s v=""/>
    <s v=""/>
    <s v=""/>
    <s v="Others"/>
    <s v="AED"/>
    <s v="Asia/Kolkata"/>
    <x v="1"/>
    <s v="stud earrings"/>
    <n v="0.56999999999999995"/>
    <n v="0.35"/>
    <n v="1.99"/>
    <n v="0.14000000000000001"/>
  </r>
  <r>
    <n v="3175"/>
    <n v="36"/>
    <x v="198"/>
    <n v="16"/>
    <x v="1"/>
    <x v="1435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6"/>
    <x v="99"/>
    <x v="8"/>
    <s v="AED"/>
    <s v="AED"/>
    <n v="1"/>
    <n v="0.85204400000000002"/>
    <s v=""/>
    <s v=""/>
    <s v=""/>
    <s v="Others"/>
    <s v="AED"/>
    <s v="Asia/Kolkata"/>
    <x v="1"/>
    <s v="body jewelry"/>
    <n v="0.95"/>
    <n v="0.17"/>
    <n v="1.62"/>
    <n v="0.11"/>
  </r>
  <r>
    <n v="3175"/>
    <n v="37"/>
    <x v="199"/>
    <n v="4"/>
    <x v="2"/>
    <x v="1435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416"/>
    <x v="85"/>
    <x v="18"/>
    <s v="AED"/>
    <s v="AED"/>
    <n v="1"/>
    <n v="1.0378130000000001"/>
    <s v=""/>
    <s v=""/>
    <s v=""/>
    <s v="Others"/>
    <s v="AED"/>
    <s v="Asia/Kolkata"/>
    <x v="0"/>
    <s v="handcrafted jewelry"/>
    <n v="1.1399999999999999"/>
    <n v="0.17"/>
    <n v="1.97"/>
    <n v="0.14000000000000001"/>
  </r>
  <r>
    <n v="3175"/>
    <n v="38"/>
    <x v="200"/>
    <n v="4"/>
    <x v="2"/>
    <x v="143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6"/>
    <x v="43"/>
    <x v="8"/>
    <s v="AED"/>
    <s v="AED"/>
    <n v="1"/>
    <n v="1.4842299999999999"/>
    <s v=""/>
    <s v=""/>
    <s v=""/>
    <s v="Others"/>
    <s v="AED"/>
    <s v="Asia/Kolkata"/>
    <x v="1"/>
    <s v="long necklaces"/>
    <n v="0.93"/>
    <n v="0.3"/>
    <n v="2.76"/>
    <n v="0.19"/>
  </r>
  <r>
    <n v="3175"/>
    <n v="39"/>
    <x v="201"/>
    <n v="4"/>
    <x v="2"/>
    <x v="1435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416"/>
    <x v="55"/>
    <x v="17"/>
    <s v="AED"/>
    <s v="AED"/>
    <n v="1"/>
    <n v="1.2835840000000001"/>
    <s v=""/>
    <s v=""/>
    <s v=""/>
    <s v="Others"/>
    <s v="AED"/>
    <s v="Asia/Kolkata"/>
    <x v="1"/>
    <s v="pearl jewelry"/>
    <n v="0.56000000000000005"/>
    <n v="0.43"/>
    <n v="2.41"/>
    <n v="0.17"/>
  </r>
  <r>
    <n v="3175"/>
    <n v="40"/>
    <x v="202"/>
    <n v="128"/>
    <x v="0"/>
    <x v="143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6"/>
    <x v="84"/>
    <x v="8"/>
    <s v="AED"/>
    <s v="AED"/>
    <n v="1"/>
    <n v="1.407019"/>
    <s v=""/>
    <s v=""/>
    <s v=""/>
    <s v="Others"/>
    <s v="AED"/>
    <s v="Asia/Kolkata"/>
    <x v="1"/>
    <s v="everyday jewelry"/>
    <n v="0.94"/>
    <n v="0.28000000000000003"/>
    <n v="2.63"/>
    <n v="0.18"/>
  </r>
  <r>
    <n v="3175"/>
    <n v="41"/>
    <x v="203"/>
    <n v="128"/>
    <x v="0"/>
    <x v="1435"/>
    <n v="300"/>
    <n v="250"/>
    <s v="#Be Bold. Be X"/>
    <n v="90"/>
    <s v="https://www.abcjewelry.com/women/fashion-jewelry"/>
    <n v="6391"/>
    <x v="8"/>
    <n v="353"/>
    <n v="10000"/>
    <s v="AED"/>
    <n v="64"/>
    <x v="2"/>
    <m/>
    <n v="0"/>
    <x v="416"/>
    <x v="55"/>
    <x v="18"/>
    <s v="AED"/>
    <s v="AED"/>
    <n v="1"/>
    <n v="1.3565309999999999"/>
    <s v=""/>
    <s v=""/>
    <s v=""/>
    <s v="Others"/>
    <s v="AED"/>
    <s v="Asia/Kolkata"/>
    <x v="1"/>
    <s v="hair accessories"/>
    <n v="1.1299999999999999"/>
    <n v="0.23"/>
    <n v="2.5499999999999998"/>
    <n v="0.18"/>
  </r>
  <r>
    <n v="3175"/>
    <n v="42"/>
    <x v="204"/>
    <n v="16"/>
    <x v="1"/>
    <x v="143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6"/>
    <x v="185"/>
    <x v="10"/>
    <s v="AED"/>
    <s v="AED"/>
    <n v="1"/>
    <n v="1.3417699999999999"/>
    <s v=""/>
    <s v=""/>
    <s v=""/>
    <s v="Others"/>
    <s v="AED"/>
    <s v="Asia/Kolkata"/>
    <x v="1"/>
    <s v="delicate bracelets"/>
    <n v="1.32"/>
    <n v="0.19"/>
    <n v="2.52"/>
    <n v="0.18"/>
  </r>
  <r>
    <n v="3175"/>
    <n v="43"/>
    <x v="205"/>
    <n v="128"/>
    <x v="0"/>
    <x v="143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416"/>
    <x v="55"/>
    <x v="10"/>
    <s v="AED"/>
    <s v="AED"/>
    <n v="1"/>
    <n v="1.4293210000000001"/>
    <s v=""/>
    <s v=""/>
    <s v=""/>
    <s v="Others"/>
    <s v="AED"/>
    <s v="Asia/Kolkata"/>
    <x v="1"/>
    <s v="everyday jewelry"/>
    <n v="1.31"/>
    <n v="0.2"/>
    <n v="2.68"/>
    <n v="0.19"/>
  </r>
  <r>
    <n v="3175"/>
    <n v="44"/>
    <x v="206"/>
    <n v="4"/>
    <x v="2"/>
    <x v="143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x v="183"/>
    <x v="19"/>
    <s v="AED"/>
    <s v="AED"/>
    <n v="1"/>
    <n v="1.72214"/>
    <s v=""/>
    <s v=""/>
    <s v=""/>
    <s v="Others"/>
    <s v="AED"/>
    <s v="Asia/Kolkata"/>
    <x v="0"/>
    <s v="handcrafted jewelry"/>
    <n v="0.37"/>
    <n v="0.86"/>
    <n v="3.18"/>
    <n v="0.23"/>
  </r>
  <r>
    <n v="3175"/>
    <n v="45"/>
    <x v="207"/>
    <n v="16"/>
    <x v="1"/>
    <x v="143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6"/>
    <x v="183"/>
    <x v="9"/>
    <s v="AED"/>
    <s v="AED"/>
    <n v="1"/>
    <n v="1.7167699999999999"/>
    <s v=""/>
    <s v=""/>
    <s v=""/>
    <s v="Others"/>
    <s v="AED"/>
    <s v="Asia/Kolkata"/>
    <x v="1"/>
    <s v="beaded jewelry"/>
    <n v="1.85"/>
    <n v="0.17"/>
    <n v="3.17"/>
    <n v="0.23"/>
  </r>
  <r>
    <n v="3175"/>
    <n v="46"/>
    <x v="208"/>
    <n v="4"/>
    <x v="2"/>
    <x v="143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416"/>
    <x v="136"/>
    <x v="16"/>
    <s v="AED"/>
    <s v="AED"/>
    <n v="1"/>
    <n v="1.9169510000000001"/>
    <s v=""/>
    <s v=""/>
    <s v=""/>
    <s v="Others"/>
    <s v="AED"/>
    <s v="Asia/Kolkata"/>
    <x v="1"/>
    <s v="bridal jewelry"/>
    <n v="1.65"/>
    <n v="0.21"/>
    <n v="3.51"/>
    <n v="0.25"/>
  </r>
  <r>
    <n v="3175"/>
    <n v="47"/>
    <x v="209"/>
    <n v="4"/>
    <x v="2"/>
    <x v="1435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6"/>
    <x v="71"/>
    <x v="15"/>
    <s v="AED"/>
    <s v="AED"/>
    <n v="1"/>
    <n v="2.6763599999999999"/>
    <s v=""/>
    <s v=""/>
    <s v=""/>
    <s v="Others"/>
    <s v="AED"/>
    <s v="Asia/Kolkata"/>
    <x v="1"/>
    <s v="mixed metal jewelry"/>
    <n v="0.72"/>
    <n v="0.67"/>
    <n v="4.8099999999999996"/>
    <n v="0.35"/>
  </r>
  <r>
    <n v="3175"/>
    <n v="48"/>
    <x v="210"/>
    <n v="128"/>
    <x v="0"/>
    <x v="1435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416"/>
    <x v="31"/>
    <x v="18"/>
    <s v="AED"/>
    <s v="AED"/>
    <n v="1"/>
    <n v="2.7486109999999999"/>
    <s v=""/>
    <s v=""/>
    <s v=""/>
    <s v="Others"/>
    <s v="AED"/>
    <s v="Asia/Kolkata"/>
    <x v="1"/>
    <s v="handmade jewelry"/>
    <n v="1.06"/>
    <n v="0.46"/>
    <n v="4.87"/>
    <n v="0.36"/>
  </r>
  <r>
    <n v="3175"/>
    <n v="49"/>
    <x v="211"/>
    <n v="128"/>
    <x v="0"/>
    <x v="143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6"/>
    <x v="223"/>
    <x v="7"/>
    <s v="AED"/>
    <s v="AED"/>
    <n v="1"/>
    <n v="2.4407139999999998"/>
    <s v=""/>
    <s v=""/>
    <s v=""/>
    <s v="Others"/>
    <s v="AED"/>
    <s v="Asia/Kolkata"/>
    <x v="1"/>
    <s v="funky jewelry"/>
    <n v="2.16"/>
    <n v="0.2"/>
    <n v="4.4000000000000004"/>
    <n v="0.32"/>
  </r>
  <r>
    <n v="3175"/>
    <n v="50"/>
    <x v="212"/>
    <n v="128"/>
    <x v="0"/>
    <x v="143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6"/>
    <x v="221"/>
    <x v="0"/>
    <s v="AED"/>
    <s v="AED"/>
    <n v="1"/>
    <n v="2.6787320000000001"/>
    <s v=""/>
    <s v=""/>
    <s v=""/>
    <s v="Others"/>
    <s v="AED"/>
    <s v="Asia/Kolkata"/>
    <x v="1"/>
    <s v="renaissance jewelry"/>
    <n v="1.43"/>
    <n v="0.33"/>
    <n v="4.7699999999999996"/>
    <n v="0.35"/>
  </r>
  <r>
    <n v="3175"/>
    <n v="0"/>
    <x v="162"/>
    <n v="16"/>
    <x v="1"/>
    <x v="1436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7"/>
    <x v="164"/>
    <x v="18"/>
    <s v="AED"/>
    <s v="AED"/>
    <n v="1"/>
    <n v="1.287164"/>
    <s v=""/>
    <s v=""/>
    <s v=""/>
    <s v="Inmarket"/>
    <s v="AED"/>
    <s v="Asia/Kolkata"/>
    <x v="1"/>
    <s v="funky jewelry"/>
    <n v="1.0900000000000001"/>
    <n v="0.21"/>
    <n v="2.34"/>
    <n v="0.13"/>
  </r>
  <r>
    <n v="3175"/>
    <n v="1"/>
    <x v="163"/>
    <n v="4"/>
    <x v="2"/>
    <x v="143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417"/>
    <x v="204"/>
    <x v="8"/>
    <s v="AED"/>
    <s v="AED"/>
    <n v="1"/>
    <n v="2.7682869999999999"/>
    <s v=""/>
    <s v=""/>
    <s v=""/>
    <s v="Inmarket"/>
    <s v="AED"/>
    <s v="Asia/Kolkata"/>
    <x v="1"/>
    <s v="charm bracelets"/>
    <n v="0.85"/>
    <n v="0.55000000000000004"/>
    <n v="4.68"/>
    <n v="0.28000000000000003"/>
  </r>
  <r>
    <n v="3175"/>
    <n v="2"/>
    <x v="164"/>
    <n v="128"/>
    <x v="0"/>
    <x v="143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7"/>
    <x v="168"/>
    <x v="18"/>
    <s v="AED"/>
    <s v="AED"/>
    <n v="1"/>
    <n v="4.0093160000000001"/>
    <s v=""/>
    <s v=""/>
    <s v=""/>
    <s v="Inmarket"/>
    <s v="AED"/>
    <s v="Asia/Kolkata"/>
    <x v="0"/>
    <s v="zodiac jewelry"/>
    <n v="0.97"/>
    <n v="0.67"/>
    <n v="6.47"/>
    <n v="0.4"/>
  </r>
  <r>
    <n v="3175"/>
    <n v="3"/>
    <x v="165"/>
    <n v="4"/>
    <x v="2"/>
    <x v="1436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417"/>
    <x v="226"/>
    <x v="8"/>
    <s v="AED"/>
    <s v="AED"/>
    <n v="1"/>
    <n v="3.2954720000000002"/>
    <s v=""/>
    <s v=""/>
    <s v=""/>
    <s v="Inmarket"/>
    <s v="AED"/>
    <s v="Asia/Kolkata"/>
    <x v="1"/>
    <s v="hair accessories"/>
    <n v="0.83"/>
    <n v="0.66"/>
    <n v="5.46"/>
    <n v="0.33"/>
  </r>
  <r>
    <n v="3175"/>
    <n v="4"/>
    <x v="166"/>
    <n v="16"/>
    <x v="1"/>
    <x v="1436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7"/>
    <x v="38"/>
    <x v="18"/>
    <s v="AED"/>
    <s v="AED"/>
    <n v="1"/>
    <n v="2.6676319999999998"/>
    <s v=""/>
    <s v=""/>
    <s v=""/>
    <s v="Inmarket"/>
    <s v="AED"/>
    <s v="Asia/Kolkata"/>
    <x v="1"/>
    <s v="artisan jewelry"/>
    <n v="1.02"/>
    <n v="0.44"/>
    <n v="4.55"/>
    <n v="0.27"/>
  </r>
  <r>
    <n v="3175"/>
    <n v="5"/>
    <x v="167"/>
    <n v="4"/>
    <x v="2"/>
    <x v="143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7"/>
    <x v="51"/>
    <x v="15"/>
    <s v="AED"/>
    <s v="AED"/>
    <n v="1"/>
    <n v="2.1749540000000001"/>
    <s v=""/>
    <s v=""/>
    <s v=""/>
    <s v="Inmarket"/>
    <s v="AED"/>
    <s v="Asia/Kolkata"/>
    <x v="1"/>
    <s v="office jewelry"/>
    <n v="0.7"/>
    <n v="0.54"/>
    <n v="3.82"/>
    <n v="0.22"/>
  </r>
  <r>
    <n v="3175"/>
    <n v="6"/>
    <x v="168"/>
    <n v="128"/>
    <x v="0"/>
    <x v="1436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x v="50"/>
    <x v="10"/>
    <s v="AED"/>
    <s v="AED"/>
    <n v="1"/>
    <n v="2.5050840000000001"/>
    <s v=""/>
    <s v=""/>
    <s v=""/>
    <s v="Inmarket"/>
    <s v="AED"/>
    <s v="Asia/Kolkata"/>
    <x v="1"/>
    <s v="drop earrings"/>
    <n v="1.22"/>
    <n v="0.36"/>
    <n v="4.3600000000000003"/>
    <n v="0.25"/>
  </r>
  <r>
    <n v="3175"/>
    <n v="7"/>
    <x v="169"/>
    <n v="16"/>
    <x v="1"/>
    <x v="143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417"/>
    <x v="37"/>
    <x v="8"/>
    <s v="AED"/>
    <s v="AED"/>
    <n v="1"/>
    <n v="2.355064"/>
    <s v=""/>
    <s v=""/>
    <s v=""/>
    <s v="Inmarket"/>
    <s v="AED"/>
    <s v="Asia/Kolkata"/>
    <x v="1"/>
    <s v="dangle earrings"/>
    <n v="0.86"/>
    <n v="0.47"/>
    <n v="4.05"/>
    <n v="0.24"/>
  </r>
  <r>
    <n v="3175"/>
    <n v="8"/>
    <x v="170"/>
    <n v="4"/>
    <x v="2"/>
    <x v="1436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7"/>
    <x v="102"/>
    <x v="0"/>
    <s v="AED"/>
    <s v="AED"/>
    <n v="1"/>
    <n v="2.8187859999999998"/>
    <s v=""/>
    <s v=""/>
    <s v=""/>
    <s v="Inmarket"/>
    <s v="AED"/>
    <s v="Asia/Kolkata"/>
    <x v="1"/>
    <s v="artisanal jewelry"/>
    <n v="1.36"/>
    <n v="0.35"/>
    <n v="4.79"/>
    <n v="0.28000000000000003"/>
  </r>
  <r>
    <n v="3175"/>
    <n v="9"/>
    <x v="171"/>
    <n v="16"/>
    <x v="1"/>
    <x v="1436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417"/>
    <x v="125"/>
    <x v="5"/>
    <s v="AED"/>
    <s v="AED"/>
    <n v="1"/>
    <n v="3.27189"/>
    <s v=""/>
    <s v=""/>
    <s v=""/>
    <s v="Inmarket"/>
    <s v="AED"/>
    <s v="Asia/Kolkata"/>
    <x v="0"/>
    <s v="gemstone jewelry"/>
    <n v="1.81"/>
    <n v="0.3"/>
    <n v="5.38"/>
    <n v="0.33"/>
  </r>
  <r>
    <n v="3175"/>
    <n v="10"/>
    <x v="172"/>
    <n v="128"/>
    <x v="0"/>
    <x v="143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x v="207"/>
    <x v="19"/>
    <s v="AED"/>
    <s v="AED"/>
    <n v="1"/>
    <n v="2.6669320000000001"/>
    <s v=""/>
    <s v=""/>
    <s v=""/>
    <s v="Inmarket"/>
    <s v="AED"/>
    <s v="Asia/Kolkata"/>
    <x v="1"/>
    <s v="crystal jewelry"/>
    <n v="0.34"/>
    <n v="1.33"/>
    <n v="4.54"/>
    <n v="0.27"/>
  </r>
  <r>
    <n v="3175"/>
    <n v="11"/>
    <x v="173"/>
    <n v="16"/>
    <x v="1"/>
    <x v="143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x v="108"/>
    <x v="15"/>
    <s v="AED"/>
    <s v="AED"/>
    <n v="1"/>
    <n v="2.4854780000000001"/>
    <s v=""/>
    <s v=""/>
    <s v=""/>
    <s v="Inmarket"/>
    <s v="AED"/>
    <s v="Asia/Kolkata"/>
    <x v="1"/>
    <s v="costume jewelry sets"/>
    <n v="0.66"/>
    <n v="0.62"/>
    <n v="4.13"/>
    <n v="0.25"/>
  </r>
  <r>
    <n v="3175"/>
    <n v="12"/>
    <x v="174"/>
    <n v="4"/>
    <x v="2"/>
    <x v="1436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7"/>
    <x v="204"/>
    <x v="17"/>
    <s v="AED"/>
    <s v="AED"/>
    <n v="1"/>
    <n v="2.3210630000000001"/>
    <s v=""/>
    <s v=""/>
    <s v=""/>
    <s v="Inmarket"/>
    <s v="AED"/>
    <s v="Asia/Kolkata"/>
    <x v="1"/>
    <s v="festival jewelry"/>
    <n v="0.51"/>
    <n v="0.77"/>
    <n v="3.93"/>
    <n v="0.23"/>
  </r>
  <r>
    <n v="3175"/>
    <n v="13"/>
    <x v="175"/>
    <n v="4"/>
    <x v="2"/>
    <x v="1436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417"/>
    <x v="108"/>
    <x v="16"/>
    <s v="AED"/>
    <s v="AED"/>
    <n v="1"/>
    <n v="2.5654029999999999"/>
    <s v=""/>
    <s v=""/>
    <s v=""/>
    <s v="Inmarket"/>
    <s v="AED"/>
    <s v="Asia/Kolkata"/>
    <x v="1"/>
    <s v="art deco jewelry"/>
    <n v="1.5"/>
    <n v="0.28999999999999998"/>
    <n v="4.26"/>
    <n v="0.26"/>
  </r>
  <r>
    <n v="3175"/>
    <n v="14"/>
    <x v="176"/>
    <n v="4"/>
    <x v="2"/>
    <x v="1436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7"/>
    <x v="16"/>
    <x v="17"/>
    <s v="AED"/>
    <s v="AED"/>
    <n v="1"/>
    <n v="2.8684229999999999"/>
    <s v=""/>
    <s v=""/>
    <s v=""/>
    <s v="Inmarket"/>
    <s v="AED"/>
    <s v="Asia/Kolkata"/>
    <x v="1"/>
    <s v="stackable bracelets"/>
    <n v="0.49"/>
    <n v="0.96"/>
    <n v="4.6900000000000004"/>
    <n v="0.28999999999999998"/>
  </r>
  <r>
    <n v="3175"/>
    <n v="15"/>
    <x v="177"/>
    <n v="128"/>
    <x v="0"/>
    <x v="1436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7"/>
    <x v="17"/>
    <x v="17"/>
    <s v="AED"/>
    <s v="AED"/>
    <n v="1"/>
    <n v="2.8224459999999998"/>
    <s v=""/>
    <s v=""/>
    <s v=""/>
    <s v="Inmarket"/>
    <s v="AED"/>
    <s v="Asia/Kolkata"/>
    <x v="1"/>
    <s v="dazzling jewelry"/>
    <n v="0.49"/>
    <n v="0.94"/>
    <n v="4.57"/>
    <n v="0.28000000000000003"/>
  </r>
  <r>
    <n v="3175"/>
    <n v="16"/>
    <x v="178"/>
    <n v="4"/>
    <x v="2"/>
    <x v="1436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417"/>
    <x v="17"/>
    <x v="18"/>
    <s v="AED"/>
    <s v="AED"/>
    <n v="1"/>
    <n v="2.889167"/>
    <s v=""/>
    <s v=""/>
    <s v=""/>
    <s v="Inmarket"/>
    <s v="AED"/>
    <s v="Asia/Kolkata"/>
    <x v="0"/>
    <s v="mixed metal jewelry"/>
    <n v="0.97"/>
    <n v="0.48"/>
    <n v="4.68"/>
    <n v="0.28999999999999998"/>
  </r>
  <r>
    <n v="3175"/>
    <n v="17"/>
    <x v="179"/>
    <n v="16"/>
    <x v="1"/>
    <x v="1436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417"/>
    <x v="15"/>
    <x v="8"/>
    <s v="AED"/>
    <s v="AED"/>
    <n v="1"/>
    <n v="3.0244040000000001"/>
    <s v=""/>
    <s v=""/>
    <s v=""/>
    <s v="Inmarket"/>
    <s v="AED"/>
    <s v="Asia/Kolkata"/>
    <x v="1"/>
    <s v="seasonal jewelry"/>
    <n v="0.81"/>
    <n v="0.6"/>
    <n v="4.8899999999999997"/>
    <n v="0.3"/>
  </r>
  <r>
    <n v="3175"/>
    <n v="18"/>
    <x v="180"/>
    <n v="128"/>
    <x v="0"/>
    <x v="1436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7"/>
    <x v="274"/>
    <x v="0"/>
    <s v="AED"/>
    <s v="AED"/>
    <n v="1"/>
    <n v="2.3944109999999998"/>
    <s v=""/>
    <s v=""/>
    <s v=""/>
    <s v="Inmarket"/>
    <s v="AED"/>
    <s v="Asia/Kolkata"/>
    <x v="1"/>
    <s v="delicate bracelets"/>
    <n v="1.35"/>
    <n v="0.3"/>
    <n v="4.03"/>
    <n v="0.24"/>
  </r>
  <r>
    <n v="3175"/>
    <n v="19"/>
    <x v="181"/>
    <n v="16"/>
    <x v="1"/>
    <x v="143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7"/>
    <x v="30"/>
    <x v="0"/>
    <s v="AED"/>
    <s v="AED"/>
    <n v="1"/>
    <n v="2.7726540000000002"/>
    <s v=""/>
    <s v=""/>
    <s v=""/>
    <s v="Inmarket"/>
    <s v="AED"/>
    <s v="Asia/Kolkata"/>
    <x v="1"/>
    <s v="renaissance jewelry"/>
    <n v="1.3"/>
    <n v="0.35"/>
    <n v="4.51"/>
    <n v="0.28000000000000003"/>
  </r>
  <r>
    <n v="3175"/>
    <n v="20"/>
    <x v="182"/>
    <n v="4"/>
    <x v="2"/>
    <x v="1436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417"/>
    <x v="122"/>
    <x v="8"/>
    <s v="AED"/>
    <s v="AED"/>
    <n v="1"/>
    <n v="2.9268040000000002"/>
    <s v=""/>
    <s v=""/>
    <s v=""/>
    <s v="Inmarket"/>
    <s v="AED"/>
    <s v="Asia/Kolkata"/>
    <x v="1"/>
    <s v="fashion brooches"/>
    <n v="0.81"/>
    <n v="0.59"/>
    <n v="4.71"/>
    <n v="0.28999999999999998"/>
  </r>
  <r>
    <n v="3175"/>
    <n v="21"/>
    <x v="183"/>
    <n v="16"/>
    <x v="1"/>
    <x v="1436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x v="227"/>
    <x v="16"/>
    <s v="AED"/>
    <s v="AED"/>
    <n v="1"/>
    <n v="3.1158480000000002"/>
    <s v=""/>
    <s v=""/>
    <s v=""/>
    <s v="Inmarket"/>
    <s v="AED"/>
    <s v="Asia/Kolkata"/>
    <x v="1"/>
    <s v="statement rings"/>
    <n v="1.47"/>
    <n v="0.35"/>
    <n v="5.08"/>
    <n v="0.31"/>
  </r>
  <r>
    <n v="3175"/>
    <n v="22"/>
    <x v="184"/>
    <n v="128"/>
    <x v="0"/>
    <x v="1436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7"/>
    <x v="169"/>
    <x v="10"/>
    <s v="AED"/>
    <s v="AED"/>
    <n v="1"/>
    <n v="2.9719630000000001"/>
    <s v=""/>
    <s v=""/>
    <s v=""/>
    <s v="Inmarket"/>
    <s v="AED"/>
    <s v="Asia/Kolkata"/>
    <x v="1"/>
    <s v="choker necklaces"/>
    <n v="1.1399999999999999"/>
    <n v="0.42"/>
    <n v="4.82"/>
    <n v="0.3"/>
  </r>
  <r>
    <n v="3175"/>
    <n v="23"/>
    <x v="185"/>
    <n v="4"/>
    <x v="2"/>
    <x v="1436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7"/>
    <x v="132"/>
    <x v="9"/>
    <s v="AED"/>
    <s v="AED"/>
    <n v="1"/>
    <n v="2.9536169999999999"/>
    <s v=""/>
    <s v=""/>
    <s v=""/>
    <s v="Inmarket"/>
    <s v="AED"/>
    <s v="Asia/Kolkata"/>
    <x v="0"/>
    <s v="affordable jewelry"/>
    <n v="1.62"/>
    <n v="0.3"/>
    <n v="4.7699999999999996"/>
    <n v="0.3"/>
  </r>
  <r>
    <n v="3175"/>
    <n v="24"/>
    <x v="186"/>
    <n v="128"/>
    <x v="0"/>
    <x v="143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7"/>
    <x v="123"/>
    <x v="17"/>
    <s v="AED"/>
    <s v="AED"/>
    <n v="1"/>
    <n v="2.8748589999999998"/>
    <s v=""/>
    <s v=""/>
    <s v=""/>
    <s v="Inmarket"/>
    <s v="AED"/>
    <s v="Asia/Kolkata"/>
    <x v="1"/>
    <s v="beaded bracelets"/>
    <n v="0.49"/>
    <n v="0.96"/>
    <n v="4.7"/>
    <n v="0.28999999999999998"/>
  </r>
  <r>
    <n v="3175"/>
    <n v="25"/>
    <x v="187"/>
    <n v="128"/>
    <x v="0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x v="261"/>
    <x v="16"/>
    <s v="AED"/>
    <s v="AED"/>
    <n v="1"/>
    <n v="2.6680649999999999"/>
    <s v=""/>
    <s v=""/>
    <s v=""/>
    <s v="Inmarket"/>
    <s v="AED"/>
    <s v="Asia/Kolkata"/>
    <x v="1"/>
    <s v="spring jewelry"/>
    <n v="1.51"/>
    <n v="0.3"/>
    <n v="4.4800000000000004"/>
    <n v="0.27"/>
  </r>
  <r>
    <n v="3175"/>
    <n v="26"/>
    <x v="188"/>
    <n v="128"/>
    <x v="0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7"/>
    <x v="227"/>
    <x v="10"/>
    <s v="AED"/>
    <s v="AED"/>
    <n v="1"/>
    <n v="2.8822109999999999"/>
    <s v=""/>
    <s v=""/>
    <s v=""/>
    <s v="Inmarket"/>
    <s v="AED"/>
    <s v="Asia/Kolkata"/>
    <x v="1"/>
    <s v="designer-inspired jewelry"/>
    <n v="1.1399999999999999"/>
    <n v="0.41"/>
    <n v="4.7"/>
    <n v="0.28999999999999998"/>
  </r>
  <r>
    <n v="3175"/>
    <n v="27"/>
    <x v="189"/>
    <n v="128"/>
    <x v="0"/>
    <x v="143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7"/>
    <x v="126"/>
    <x v="0"/>
    <s v="AED"/>
    <s v="AED"/>
    <n v="1"/>
    <n v="2.5860820000000002"/>
    <s v=""/>
    <s v=""/>
    <s v=""/>
    <s v="Inmarket"/>
    <s v="AED"/>
    <s v="Asia/Kolkata"/>
    <x v="1"/>
    <s v="drop earrings"/>
    <n v="1.34"/>
    <n v="0.32"/>
    <n v="4.34"/>
    <n v="0.26"/>
  </r>
  <r>
    <n v="3175"/>
    <n v="28"/>
    <x v="190"/>
    <n v="16"/>
    <x v="1"/>
    <x v="1436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17"/>
    <x v="14"/>
    <x v="8"/>
    <s v="AED"/>
    <s v="AED"/>
    <n v="1"/>
    <n v="3.2393160000000001"/>
    <s v=""/>
    <s v=""/>
    <s v=""/>
    <s v="Inmarket"/>
    <s v="AED"/>
    <s v="Asia/Kolkata"/>
    <x v="1"/>
    <s v="affordable jewelry"/>
    <n v="0.8"/>
    <n v="0.65"/>
    <n v="5.21"/>
    <n v="0.32"/>
  </r>
  <r>
    <n v="3175"/>
    <n v="29"/>
    <x v="191"/>
    <n v="128"/>
    <x v="0"/>
    <x v="143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x v="14"/>
    <x v="9"/>
    <s v="AED"/>
    <s v="AED"/>
    <n v="1"/>
    <n v="3.374898"/>
    <s v=""/>
    <s v=""/>
    <s v=""/>
    <s v="Inmarket"/>
    <s v="AED"/>
    <s v="Asia/Kolkata"/>
    <x v="1"/>
    <s v="winter jewelry"/>
    <n v="1.61"/>
    <n v="0.34"/>
    <n v="5.43"/>
    <n v="0.34"/>
  </r>
  <r>
    <n v="3175"/>
    <n v="30"/>
    <x v="192"/>
    <n v="4"/>
    <x v="2"/>
    <x v="1436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7"/>
    <x v="158"/>
    <x v="0"/>
    <s v="AED"/>
    <s v="AED"/>
    <n v="1"/>
    <n v="3.7142789999999999"/>
    <s v=""/>
    <s v=""/>
    <s v=""/>
    <s v="Inmarket"/>
    <s v="AED"/>
    <s v="Asia/Kolkata"/>
    <x v="0"/>
    <s v="crystal jewelry"/>
    <n v="1.25"/>
    <n v="0.46"/>
    <n v="5.79"/>
    <n v="0.37"/>
  </r>
  <r>
    <n v="3175"/>
    <n v="31"/>
    <x v="193"/>
    <n v="16"/>
    <x v="1"/>
    <x v="1436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417"/>
    <x v="261"/>
    <x v="5"/>
    <s v="AED"/>
    <s v="AED"/>
    <n v="1"/>
    <n v="2.84992"/>
    <s v=""/>
    <s v=""/>
    <s v=""/>
    <s v="Inmarket"/>
    <s v="AED"/>
    <s v="Asia/Kolkata"/>
    <x v="1"/>
    <s v="dangle earrings"/>
    <n v="1.85"/>
    <n v="0.26"/>
    <n v="4.79"/>
    <n v="0.28999999999999998"/>
  </r>
  <r>
    <n v="3175"/>
    <n v="32"/>
    <x v="194"/>
    <n v="16"/>
    <x v="1"/>
    <x v="1436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7"/>
    <x v="81"/>
    <x v="17"/>
    <s v="AED"/>
    <s v="AED"/>
    <n v="1"/>
    <n v="2.618071"/>
    <s v=""/>
    <s v=""/>
    <s v=""/>
    <s v="Inmarket"/>
    <s v="AED"/>
    <s v="Asia/Kolkata"/>
    <x v="1"/>
    <s v="art nouveau jewelry"/>
    <n v="0.51"/>
    <n v="0.87"/>
    <n v="4.46"/>
    <n v="0.26"/>
  </r>
  <r>
    <n v="3175"/>
    <n v="33"/>
    <x v="195"/>
    <n v="16"/>
    <x v="1"/>
    <x v="1436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x v="241"/>
    <x v="10"/>
    <s v="AED"/>
    <s v="AED"/>
    <n v="1"/>
    <n v="2.4972669999999999"/>
    <s v=""/>
    <s v=""/>
    <s v=""/>
    <s v="Inmarket"/>
    <s v="AED"/>
    <s v="Asia/Kolkata"/>
    <x v="1"/>
    <s v="edwardian jewelry"/>
    <n v="1.21"/>
    <n v="0.36"/>
    <n v="4.3099999999999996"/>
    <n v="0.25"/>
  </r>
  <r>
    <n v="3175"/>
    <n v="34"/>
    <x v="196"/>
    <n v="16"/>
    <x v="1"/>
    <x v="1436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4"/>
    <x v="4"/>
    <m/>
    <n v="0"/>
    <x v="417"/>
    <x v="241"/>
    <x v="10"/>
    <s v="AED"/>
    <s v="AED"/>
    <n v="1"/>
    <n v="2.6903619999999999"/>
    <s v=""/>
    <s v=""/>
    <s v=""/>
    <s v="Inmarket"/>
    <s v="AED"/>
    <s v="Asia/Kolkata"/>
    <x v="1"/>
    <s v="retro jewelry"/>
    <n v="1.21"/>
    <n v="0.38"/>
    <n v="4.6399999999999997"/>
    <n v="0.27"/>
  </r>
  <r>
    <n v="3175"/>
    <n v="35"/>
    <x v="197"/>
    <n v="16"/>
    <x v="1"/>
    <x v="1436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417"/>
    <x v="131"/>
    <x v="5"/>
    <s v="AED"/>
    <s v="AED"/>
    <n v="1"/>
    <n v="2.6376309999999998"/>
    <s v=""/>
    <s v=""/>
    <s v=""/>
    <s v="Inmarket"/>
    <s v="AED"/>
    <s v="Asia/Kolkata"/>
    <x v="1"/>
    <s v="modern jewelry"/>
    <n v="1.92"/>
    <n v="0.24"/>
    <n v="4.5999999999999996"/>
    <n v="0.26"/>
  </r>
  <r>
    <n v="3175"/>
    <n v="36"/>
    <x v="198"/>
    <n v="4"/>
    <x v="2"/>
    <x v="1436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7"/>
    <x v="38"/>
    <x v="16"/>
    <s v="AED"/>
    <s v="AED"/>
    <n v="1"/>
    <n v="2.9255010000000001"/>
    <s v=""/>
    <s v=""/>
    <s v=""/>
    <s v="Inmarket"/>
    <s v="AED"/>
    <s v="Asia/Kolkata"/>
    <x v="1"/>
    <s v="body chains"/>
    <n v="1.54"/>
    <n v="0.33"/>
    <n v="4.99"/>
    <n v="0.28999999999999998"/>
  </r>
  <r>
    <n v="3175"/>
    <n v="37"/>
    <x v="199"/>
    <n v="16"/>
    <x v="1"/>
    <x v="1436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7"/>
    <x v="204"/>
    <x v="17"/>
    <s v="AED"/>
    <s v="AED"/>
    <n v="1"/>
    <n v="2.8053020000000002"/>
    <s v=""/>
    <s v=""/>
    <s v=""/>
    <s v="Inmarket"/>
    <s v="AED"/>
    <s v="Asia/Kolkata"/>
    <x v="0"/>
    <s v="holiday jewelry"/>
    <n v="0.51"/>
    <n v="0.94"/>
    <n v="4.75"/>
    <n v="0.28000000000000003"/>
  </r>
  <r>
    <n v="3175"/>
    <n v="38"/>
    <x v="200"/>
    <n v="16"/>
    <x v="1"/>
    <x v="1436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417"/>
    <x v="37"/>
    <x v="18"/>
    <s v="AED"/>
    <s v="AED"/>
    <n v="1"/>
    <n v="2.6049549999999999"/>
    <s v=""/>
    <s v=""/>
    <s v=""/>
    <s v="Inmarket"/>
    <s v="AED"/>
    <s v="Asia/Kolkata"/>
    <x v="1"/>
    <s v="formal jewelry"/>
    <n v="1.03"/>
    <n v="0.43"/>
    <n v="4.4800000000000004"/>
    <n v="0.26"/>
  </r>
  <r>
    <n v="3175"/>
    <n v="39"/>
    <x v="201"/>
    <n v="128"/>
    <x v="0"/>
    <x v="14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7"/>
    <x v="188"/>
    <x v="18"/>
    <s v="AED"/>
    <s v="AED"/>
    <n v="1"/>
    <n v="2.532724"/>
    <s v=""/>
    <s v=""/>
    <s v=""/>
    <s v="Inmarket"/>
    <s v="AED"/>
    <s v="Asia/Kolkata"/>
    <x v="1"/>
    <s v="art nouveau jewelry"/>
    <n v="1.03"/>
    <n v="0.42"/>
    <n v="4.3600000000000003"/>
    <n v="0.25"/>
  </r>
  <r>
    <n v="3175"/>
    <n v="40"/>
    <x v="202"/>
    <n v="128"/>
    <x v="0"/>
    <x v="1436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417"/>
    <x v="8"/>
    <x v="0"/>
    <s v="AED"/>
    <s v="AED"/>
    <n v="1"/>
    <n v="2.3069030000000001"/>
    <s v=""/>
    <s v=""/>
    <s v=""/>
    <s v="Inmarket"/>
    <s v="AED"/>
    <s v="Asia/Kolkata"/>
    <x v="1"/>
    <s v="trendy and timeless jewelry"/>
    <n v="1.41"/>
    <n v="0.28999999999999998"/>
    <n v="4.05"/>
    <n v="0.23"/>
  </r>
  <r>
    <n v="3175"/>
    <n v="41"/>
    <x v="203"/>
    <n v="4"/>
    <x v="2"/>
    <x v="1436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417"/>
    <x v="38"/>
    <x v="16"/>
    <s v="AED"/>
    <s v="AED"/>
    <n v="1"/>
    <n v="2.6090599999999999"/>
    <s v=""/>
    <s v=""/>
    <s v=""/>
    <s v="Inmarket"/>
    <s v="AED"/>
    <s v="Asia/Kolkata"/>
    <x v="1"/>
    <s v="costume jewelry"/>
    <n v="1.54"/>
    <n v="0.28999999999999998"/>
    <n v="4.45"/>
    <n v="0.26"/>
  </r>
  <r>
    <n v="3175"/>
    <n v="42"/>
    <x v="204"/>
    <n v="128"/>
    <x v="0"/>
    <x v="1436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7"/>
    <x v="221"/>
    <x v="17"/>
    <s v="AED"/>
    <s v="AED"/>
    <n v="1"/>
    <n v="1.839574"/>
    <s v=""/>
    <s v=""/>
    <s v=""/>
    <s v="Inmarket"/>
    <s v="AED"/>
    <s v="Asia/Kolkata"/>
    <x v="1"/>
    <s v="charm bracelets"/>
    <n v="0.53"/>
    <n v="0.61"/>
    <n v="3.28"/>
    <n v="0.18"/>
  </r>
  <r>
    <n v="3175"/>
    <n v="43"/>
    <x v="205"/>
    <n v="16"/>
    <x v="1"/>
    <x v="14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7"/>
    <x v="220"/>
    <x v="8"/>
    <s v="AED"/>
    <s v="AED"/>
    <n v="1"/>
    <n v="2.0571359999999999"/>
    <s v=""/>
    <s v=""/>
    <s v=""/>
    <s v="Inmarket"/>
    <s v="AED"/>
    <s v="Asia/Kolkata"/>
    <x v="1"/>
    <s v="pendant necklaces"/>
    <n v="0.88"/>
    <n v="0.41"/>
    <n v="3.62"/>
    <n v="0.21"/>
  </r>
  <r>
    <n v="3175"/>
    <n v="44"/>
    <x v="206"/>
    <n v="4"/>
    <x v="2"/>
    <x v="1436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x v="41"/>
    <x v="9"/>
    <s v="AED"/>
    <s v="AED"/>
    <n v="1"/>
    <n v="2.604711"/>
    <s v=""/>
    <s v=""/>
    <s v=""/>
    <s v="Inmarket"/>
    <s v="AED"/>
    <s v="Asia/Kolkata"/>
    <x v="0"/>
    <s v="toe rings"/>
    <n v="1.67"/>
    <n v="0.26"/>
    <n v="4.3499999999999996"/>
    <n v="0.26"/>
  </r>
  <r>
    <n v="3175"/>
    <n v="45"/>
    <x v="207"/>
    <n v="16"/>
    <x v="1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x v="9"/>
    <x v="8"/>
    <s v="AED"/>
    <s v="AED"/>
    <n v="1"/>
    <n v="2.191907"/>
    <s v=""/>
    <s v=""/>
    <s v=""/>
    <s v="Inmarket"/>
    <s v="AED"/>
    <s v="Asia/Kolkata"/>
    <x v="1"/>
    <s v="dazzling jewelry"/>
    <n v="0.87"/>
    <n v="0.44"/>
    <n v="3.8"/>
    <n v="0.22"/>
  </r>
  <r>
    <n v="3175"/>
    <n v="46"/>
    <x v="208"/>
    <n v="128"/>
    <x v="0"/>
    <x v="143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7"/>
    <x v="52"/>
    <x v="8"/>
    <s v="AED"/>
    <s v="AED"/>
    <n v="1"/>
    <n v="2.1539060000000001"/>
    <s v=""/>
    <s v=""/>
    <s v=""/>
    <s v="Inmarket"/>
    <s v="AED"/>
    <s v="Asia/Kolkata"/>
    <x v="1"/>
    <s v="seashell jewelry"/>
    <n v="0.87"/>
    <n v="0.43"/>
    <n v="3.74"/>
    <n v="0.22"/>
  </r>
  <r>
    <n v="3175"/>
    <n v="47"/>
    <x v="209"/>
    <n v="16"/>
    <x v="1"/>
    <x v="1436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x v="34"/>
    <x v="17"/>
    <s v="AED"/>
    <s v="AED"/>
    <n v="1"/>
    <n v="2.2787679999999999"/>
    <s v=""/>
    <s v=""/>
    <s v=""/>
    <s v="Inmarket"/>
    <s v="AED"/>
    <s v="Asia/Kolkata"/>
    <x v="1"/>
    <s v="layered jewelry"/>
    <n v="0.52"/>
    <n v="0.76"/>
    <n v="3.98"/>
    <n v="0.23"/>
  </r>
  <r>
    <n v="3175"/>
    <n v="48"/>
    <x v="210"/>
    <n v="4"/>
    <x v="2"/>
    <x v="143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417"/>
    <x v="52"/>
    <x v="15"/>
    <s v="AED"/>
    <s v="AED"/>
    <n v="1"/>
    <n v="2.2659250000000002"/>
    <s v=""/>
    <s v=""/>
    <s v=""/>
    <s v="Inmarket"/>
    <s v="AED"/>
    <s v="Asia/Kolkata"/>
    <x v="1"/>
    <s v="trendy and timeless jewelry"/>
    <n v="0.69"/>
    <n v="0.56999999999999995"/>
    <n v="3.93"/>
    <n v="0.23"/>
  </r>
  <r>
    <n v="3175"/>
    <n v="49"/>
    <x v="211"/>
    <n v="128"/>
    <x v="0"/>
    <x v="1436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417"/>
    <x v="207"/>
    <x v="18"/>
    <s v="AED"/>
    <s v="AED"/>
    <n v="1"/>
    <n v="2.440617"/>
    <s v=""/>
    <s v=""/>
    <s v=""/>
    <s v="Inmarket"/>
    <s v="AED"/>
    <s v="Asia/Kolkata"/>
    <x v="1"/>
    <s v="affordable luxury jewelry"/>
    <n v="1.02"/>
    <n v="0.41"/>
    <n v="4.1500000000000004"/>
    <n v="0.24"/>
  </r>
  <r>
    <n v="3175"/>
    <n v="50"/>
    <x v="212"/>
    <n v="4"/>
    <x v="2"/>
    <x v="1436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7"/>
    <x v="126"/>
    <x v="19"/>
    <s v="AED"/>
    <s v="AED"/>
    <n v="1"/>
    <n v="2.8486720000000001"/>
    <s v=""/>
    <s v=""/>
    <s v=""/>
    <s v="Inmarket"/>
    <s v="AED"/>
    <s v="Asia/Kolkata"/>
    <x v="1"/>
    <s v="concert jewelry"/>
    <n v="0.34"/>
    <n v="1.42"/>
    <n v="4.78"/>
    <n v="0.28999999999999998"/>
  </r>
  <r>
    <n v="3175"/>
    <n v="0"/>
    <x v="162"/>
    <n v="128"/>
    <x v="0"/>
    <x v="1437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8"/>
    <x v="219"/>
    <x v="17"/>
    <s v="AED"/>
    <s v="AED"/>
    <n v="1"/>
    <n v="4.3759999999999997E-3"/>
    <s v=""/>
    <s v=""/>
    <s v=""/>
    <s v="Others"/>
    <s v="AED"/>
    <s v="Asia/Kolkata"/>
    <x v="1"/>
    <s v="zodiac jewelry"/>
    <n v="0.59"/>
    <n v="0"/>
    <n v="0.01"/>
    <n v="0"/>
  </r>
  <r>
    <n v="3175"/>
    <n v="1"/>
    <x v="163"/>
    <n v="128"/>
    <x v="0"/>
    <x v="1437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8"/>
    <x v="83"/>
    <x v="0"/>
    <s v="AED"/>
    <s v="AED"/>
    <n v="1"/>
    <n v="0.69398300000000002"/>
    <s v=""/>
    <s v=""/>
    <s v=""/>
    <s v="Others"/>
    <s v="AED"/>
    <s v="Asia/Kolkata"/>
    <x v="1"/>
    <s v="handcrafted jewelry"/>
    <n v="1.51"/>
    <n v="0.09"/>
    <n v="1.31"/>
    <n v="7.0000000000000007E-2"/>
  </r>
  <r>
    <n v="3175"/>
    <n v="2"/>
    <x v="164"/>
    <n v="4"/>
    <x v="2"/>
    <x v="14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8"/>
    <x v="124"/>
    <x v="16"/>
    <s v="AED"/>
    <s v="AED"/>
    <n v="1"/>
    <n v="2.45479"/>
    <s v=""/>
    <s v=""/>
    <s v=""/>
    <s v="Others"/>
    <s v="AED"/>
    <s v="Asia/Kolkata"/>
    <x v="0"/>
    <s v="dainty jewelry"/>
    <n v="1.5"/>
    <n v="0.27"/>
    <n v="4.09"/>
    <n v="0.26"/>
  </r>
  <r>
    <n v="3175"/>
    <n v="3"/>
    <x v="165"/>
    <n v="16"/>
    <x v="1"/>
    <x v="1437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418"/>
    <x v="72"/>
    <x v="15"/>
    <s v="AED"/>
    <s v="AED"/>
    <n v="1"/>
    <n v="2.9954529999999999"/>
    <s v=""/>
    <s v=""/>
    <s v=""/>
    <s v="Others"/>
    <s v="AED"/>
    <s v="Asia/Kolkata"/>
    <x v="1"/>
    <s v="pendant necklaces"/>
    <n v="0.66"/>
    <n v="0.75"/>
    <n v="4.93"/>
    <n v="0.32"/>
  </r>
  <r>
    <n v="3175"/>
    <n v="4"/>
    <x v="166"/>
    <n v="16"/>
    <x v="1"/>
    <x v="143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x v="123"/>
    <x v="10"/>
    <s v="AED"/>
    <s v="AED"/>
    <n v="1"/>
    <n v="2.9918300000000002"/>
    <s v=""/>
    <s v=""/>
    <s v=""/>
    <s v="Others"/>
    <s v="AED"/>
    <s v="Asia/Kolkata"/>
    <x v="1"/>
    <s v="fashionable jewelry"/>
    <n v="1.1399999999999999"/>
    <n v="0.43"/>
    <n v="4.8899999999999997"/>
    <n v="0.32"/>
  </r>
  <r>
    <n v="3175"/>
    <n v="5"/>
    <x v="167"/>
    <n v="16"/>
    <x v="1"/>
    <x v="1437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8"/>
    <x v="81"/>
    <x v="19"/>
    <s v="AED"/>
    <s v="AED"/>
    <n v="1"/>
    <n v="2.4803269999999999"/>
    <s v=""/>
    <s v=""/>
    <s v=""/>
    <s v="Others"/>
    <s v="AED"/>
    <s v="Asia/Kolkata"/>
    <x v="1"/>
    <s v="mixed metal jewelry"/>
    <n v="0.34"/>
    <n v="1.24"/>
    <n v="4.2300000000000004"/>
    <n v="0.26"/>
  </r>
  <r>
    <n v="3175"/>
    <n v="6"/>
    <x v="168"/>
    <n v="16"/>
    <x v="1"/>
    <x v="1437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8"/>
    <x v="73"/>
    <x v="5"/>
    <s v="AED"/>
    <s v="AED"/>
    <n v="1"/>
    <n v="2.8309579999999999"/>
    <s v=""/>
    <s v=""/>
    <s v=""/>
    <s v="Others"/>
    <s v="AED"/>
    <s v="Asia/Kolkata"/>
    <x v="1"/>
    <s v="funky jewelry"/>
    <n v="1.84"/>
    <n v="0.26"/>
    <n v="4.7300000000000004"/>
    <n v="0.3"/>
  </r>
  <r>
    <n v="3175"/>
    <n v="7"/>
    <x v="169"/>
    <n v="4"/>
    <x v="2"/>
    <x v="143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8"/>
    <x v="122"/>
    <x v="0"/>
    <s v="AED"/>
    <s v="AED"/>
    <n v="1"/>
    <n v="3.3536000000000001"/>
    <s v=""/>
    <s v=""/>
    <s v=""/>
    <s v="Others"/>
    <s v="AED"/>
    <s v="Asia/Kolkata"/>
    <x v="1"/>
    <s v="handmade jewelry"/>
    <n v="1.29"/>
    <n v="0.42"/>
    <n v="5.4"/>
    <n v="0.35"/>
  </r>
  <r>
    <n v="3175"/>
    <n v="8"/>
    <x v="170"/>
    <n v="128"/>
    <x v="0"/>
    <x v="1437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8"/>
    <x v="111"/>
    <x v="16"/>
    <s v="AED"/>
    <s v="AED"/>
    <n v="1"/>
    <n v="3.5607570000000002"/>
    <s v=""/>
    <s v=""/>
    <s v=""/>
    <s v="Others"/>
    <s v="AED"/>
    <s v="Asia/Kolkata"/>
    <x v="1"/>
    <s v="art nouveau jewelry"/>
    <n v="1.41"/>
    <n v="0.4"/>
    <n v="5.59"/>
    <n v="0.38"/>
  </r>
  <r>
    <n v="3175"/>
    <n v="9"/>
    <x v="171"/>
    <n v="16"/>
    <x v="1"/>
    <x v="1437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x v="79"/>
    <x v="8"/>
    <s v="AED"/>
    <s v="AED"/>
    <n v="1"/>
    <n v="4.066497"/>
    <s v=""/>
    <s v=""/>
    <s v=""/>
    <s v="Others"/>
    <s v="AED"/>
    <s v="Asia/Kolkata"/>
    <x v="0"/>
    <s v="religious jewelry"/>
    <n v="0.77"/>
    <n v="0.81"/>
    <n v="6.23"/>
    <n v="0.43"/>
  </r>
  <r>
    <n v="3175"/>
    <n v="10"/>
    <x v="172"/>
    <n v="128"/>
    <x v="0"/>
    <x v="143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8"/>
    <x v="301"/>
    <x v="5"/>
    <s v="AED"/>
    <s v="AED"/>
    <n v="1"/>
    <n v="3.3909020000000001"/>
    <s v=""/>
    <s v=""/>
    <s v=""/>
    <s v="Others"/>
    <s v="AED"/>
    <s v="Asia/Kolkata"/>
    <x v="1"/>
    <s v="baroque jewelry"/>
    <n v="1.75"/>
    <n v="0.31"/>
    <n v="5.4"/>
    <n v="0.36"/>
  </r>
  <r>
    <n v="3175"/>
    <n v="11"/>
    <x v="173"/>
    <n v="128"/>
    <x v="0"/>
    <x v="1437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8"/>
    <x v="470"/>
    <x v="8"/>
    <s v="AED"/>
    <s v="AED"/>
    <n v="1"/>
    <n v="3.6919550000000001"/>
    <s v=""/>
    <s v=""/>
    <s v=""/>
    <s v="Others"/>
    <s v="AED"/>
    <s v="Asia/Kolkata"/>
    <x v="1"/>
    <s v="bold jewelry"/>
    <n v="0.76"/>
    <n v="0.74"/>
    <n v="5.62"/>
    <n v="0.39"/>
  </r>
  <r>
    <n v="3175"/>
    <n v="12"/>
    <x v="174"/>
    <n v="128"/>
    <x v="0"/>
    <x v="1437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x v="206"/>
    <x v="16"/>
    <s v="AED"/>
    <s v="AED"/>
    <n v="1"/>
    <n v="3.6495929999999999"/>
    <s v=""/>
    <s v=""/>
    <s v=""/>
    <s v="Others"/>
    <s v="AED"/>
    <s v="Asia/Kolkata"/>
    <x v="1"/>
    <s v="affordable jewelry"/>
    <n v="1.34"/>
    <n v="0.41"/>
    <n v="5.45"/>
    <n v="0.38"/>
  </r>
  <r>
    <n v="3175"/>
    <n v="13"/>
    <x v="175"/>
    <n v="4"/>
    <x v="2"/>
    <x v="1437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x v="79"/>
    <x v="8"/>
    <s v="AED"/>
    <s v="AED"/>
    <n v="1"/>
    <n v="3.5092120000000002"/>
    <s v=""/>
    <s v=""/>
    <s v=""/>
    <s v="Others"/>
    <s v="AED"/>
    <s v="Asia/Kolkata"/>
    <x v="1"/>
    <s v="wedding jewelry"/>
    <n v="0.77"/>
    <n v="0.7"/>
    <n v="5.37"/>
    <n v="0.37"/>
  </r>
  <r>
    <n v="3175"/>
    <n v="14"/>
    <x v="176"/>
    <n v="128"/>
    <x v="0"/>
    <x v="143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8"/>
    <x v="278"/>
    <x v="12"/>
    <s v="AED"/>
    <s v="AED"/>
    <n v="1"/>
    <n v="3.8212869999999999"/>
    <s v=""/>
    <s v=""/>
    <s v=""/>
    <s v="Others"/>
    <s v="AED"/>
    <s v="Asia/Kolkata"/>
    <x v="1"/>
    <s v="elegant and modern jewelry"/>
    <n v="1.93"/>
    <n v="0.28999999999999998"/>
    <n v="5.66"/>
    <n v="0.4"/>
  </r>
  <r>
    <n v="3175"/>
    <n v="15"/>
    <x v="177"/>
    <n v="16"/>
    <x v="1"/>
    <x v="1437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8"/>
    <x v="79"/>
    <x v="10"/>
    <s v="AED"/>
    <s v="AED"/>
    <n v="1"/>
    <n v="3.3073519999999998"/>
    <s v=""/>
    <s v=""/>
    <s v=""/>
    <s v="Others"/>
    <s v="AED"/>
    <s v="Asia/Kolkata"/>
    <x v="1"/>
    <s v="religious jewelry"/>
    <n v="1.07"/>
    <n v="0.47"/>
    <n v="5.0599999999999996"/>
    <n v="0.35"/>
  </r>
  <r>
    <n v="3175"/>
    <n v="16"/>
    <x v="178"/>
    <n v="128"/>
    <x v="0"/>
    <x v="1437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8"/>
    <x v="470"/>
    <x v="8"/>
    <s v="AED"/>
    <s v="AED"/>
    <n v="1"/>
    <n v="3.273981"/>
    <s v=""/>
    <s v=""/>
    <s v=""/>
    <s v="Others"/>
    <s v="AED"/>
    <s v="Asia/Kolkata"/>
    <x v="0"/>
    <s v="drop earrings"/>
    <n v="0.76"/>
    <n v="0.65"/>
    <n v="4.9800000000000004"/>
    <n v="0.34"/>
  </r>
  <r>
    <n v="3175"/>
    <n v="17"/>
    <x v="179"/>
    <n v="16"/>
    <x v="1"/>
    <x v="1437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8"/>
    <x v="245"/>
    <x v="17"/>
    <s v="AED"/>
    <s v="AED"/>
    <n v="1"/>
    <n v="3.1111979999999999"/>
    <s v=""/>
    <s v=""/>
    <s v=""/>
    <s v="Others"/>
    <s v="AED"/>
    <s v="Asia/Kolkata"/>
    <x v="1"/>
    <s v="religious jewelry"/>
    <n v="0.46"/>
    <n v="1.04"/>
    <n v="4.8099999999999996"/>
    <n v="0.33"/>
  </r>
  <r>
    <n v="3175"/>
    <n v="18"/>
    <x v="180"/>
    <n v="4"/>
    <x v="2"/>
    <x v="1437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x v="153"/>
    <x v="16"/>
    <s v="AED"/>
    <s v="AED"/>
    <n v="1"/>
    <n v="2.1410439999999999"/>
    <s v=""/>
    <s v=""/>
    <s v=""/>
    <s v="Others"/>
    <s v="AED"/>
    <s v="Asia/Kolkata"/>
    <x v="1"/>
    <s v="statement rings"/>
    <n v="1.49"/>
    <n v="0.24"/>
    <n v="3.53"/>
    <n v="0.23"/>
  </r>
  <r>
    <n v="3175"/>
    <n v="19"/>
    <x v="181"/>
    <n v="128"/>
    <x v="0"/>
    <x v="1437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418"/>
    <x v="167"/>
    <x v="18"/>
    <s v="AED"/>
    <s v="AED"/>
    <n v="1"/>
    <n v="2.400147"/>
    <s v=""/>
    <s v=""/>
    <s v=""/>
    <s v="Others"/>
    <s v="AED"/>
    <s v="Asia/Kolkata"/>
    <x v="1"/>
    <s v="art nouveau jewelry"/>
    <n v="0.99"/>
    <n v="0.4"/>
    <n v="3.94"/>
    <n v="0.25"/>
  </r>
  <r>
    <n v="3175"/>
    <n v="20"/>
    <x v="182"/>
    <n v="4"/>
    <x v="2"/>
    <x v="1437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418"/>
    <x v="72"/>
    <x v="17"/>
    <s v="AED"/>
    <s v="AED"/>
    <n v="1"/>
    <n v="3.0465520000000001"/>
    <s v=""/>
    <s v=""/>
    <s v=""/>
    <s v="Others"/>
    <s v="AED"/>
    <s v="Asia/Kolkata"/>
    <x v="1"/>
    <s v="layered necklaces"/>
    <n v="0.49"/>
    <n v="1.02"/>
    <n v="5.0199999999999996"/>
    <n v="0.32"/>
  </r>
  <r>
    <n v="3175"/>
    <n v="21"/>
    <x v="183"/>
    <n v="16"/>
    <x v="1"/>
    <x v="143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418"/>
    <x v="132"/>
    <x v="7"/>
    <s v="AED"/>
    <s v="AED"/>
    <n v="1"/>
    <n v="3.371931"/>
    <s v=""/>
    <s v=""/>
    <s v=""/>
    <s v="Others"/>
    <s v="AED"/>
    <s v="Asia/Kolkata"/>
    <x v="1"/>
    <s v="trendy jewelry"/>
    <n v="1.94"/>
    <n v="0.28000000000000003"/>
    <n v="5.45"/>
    <n v="0.36"/>
  </r>
  <r>
    <n v="3175"/>
    <n v="22"/>
    <x v="184"/>
    <n v="128"/>
    <x v="0"/>
    <x v="1437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418"/>
    <x v="232"/>
    <x v="15"/>
    <s v="AED"/>
    <s v="AED"/>
    <n v="1"/>
    <n v="2.860144"/>
    <s v=""/>
    <s v=""/>
    <s v=""/>
    <s v="Others"/>
    <s v="AED"/>
    <s v="Asia/Kolkata"/>
    <x v="1"/>
    <s v="chunky jewelry"/>
    <n v="0.64"/>
    <n v="0.72"/>
    <n v="4.57"/>
    <n v="0.3"/>
  </r>
  <r>
    <n v="3175"/>
    <n v="23"/>
    <x v="185"/>
    <n v="4"/>
    <x v="2"/>
    <x v="1437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8"/>
    <x v="125"/>
    <x v="0"/>
    <s v="AED"/>
    <s v="AED"/>
    <n v="1"/>
    <n v="2.4239039999999998"/>
    <s v=""/>
    <s v=""/>
    <s v=""/>
    <s v="Others"/>
    <s v="AED"/>
    <s v="Asia/Kolkata"/>
    <x v="0"/>
    <s v="elegant jewelry"/>
    <n v="1.32"/>
    <n v="0.3"/>
    <n v="3.99"/>
    <n v="0.26"/>
  </r>
  <r>
    <n v="3175"/>
    <n v="24"/>
    <x v="186"/>
    <n v="4"/>
    <x v="2"/>
    <x v="1437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8"/>
    <x v="226"/>
    <x v="10"/>
    <s v="AED"/>
    <s v="AED"/>
    <n v="1"/>
    <n v="2.4152840000000002"/>
    <s v=""/>
    <s v=""/>
    <s v=""/>
    <s v="Others"/>
    <s v="AED"/>
    <s v="Asia/Kolkata"/>
    <x v="1"/>
    <s v="baroque jewelry"/>
    <n v="1.1599999999999999"/>
    <n v="0.35"/>
    <n v="4"/>
    <n v="0.25"/>
  </r>
  <r>
    <n v="3175"/>
    <n v="25"/>
    <x v="187"/>
    <n v="128"/>
    <x v="0"/>
    <x v="1437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8"/>
    <x v="34"/>
    <x v="17"/>
    <s v="AED"/>
    <s v="AED"/>
    <n v="1"/>
    <n v="1.703891"/>
    <s v=""/>
    <s v=""/>
    <s v=""/>
    <s v="Others"/>
    <s v="AED"/>
    <s v="Asia/Kolkata"/>
    <x v="1"/>
    <s v="fashionable jewelry"/>
    <n v="0.52"/>
    <n v="0.56999999999999995"/>
    <n v="2.97"/>
    <n v="0.18"/>
  </r>
  <r>
    <n v="3175"/>
    <n v="26"/>
    <x v="188"/>
    <n v="4"/>
    <x v="2"/>
    <x v="1437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x v="51"/>
    <x v="15"/>
    <s v="AED"/>
    <s v="AED"/>
    <n v="1"/>
    <n v="1.7355750000000001"/>
    <s v=""/>
    <s v=""/>
    <s v=""/>
    <s v="Others"/>
    <s v="AED"/>
    <s v="Asia/Kolkata"/>
    <x v="1"/>
    <s v="dangle earrings"/>
    <n v="0.7"/>
    <n v="0.43"/>
    <n v="3.04"/>
    <n v="0.18"/>
  </r>
  <r>
    <n v="3175"/>
    <n v="27"/>
    <x v="189"/>
    <n v="128"/>
    <x v="0"/>
    <x v="1437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x v="31"/>
    <x v="10"/>
    <s v="AED"/>
    <s v="AED"/>
    <n v="1"/>
    <n v="1.5507880000000001"/>
    <s v=""/>
    <s v=""/>
    <s v=""/>
    <s v="Others"/>
    <s v="AED"/>
    <s v="Asia/Kolkata"/>
    <x v="1"/>
    <s v="whimsical jewelry"/>
    <n v="1.24"/>
    <n v="0.22"/>
    <n v="2.75"/>
    <n v="0.16"/>
  </r>
  <r>
    <n v="3175"/>
    <n v="28"/>
    <x v="190"/>
    <n v="128"/>
    <x v="0"/>
    <x v="1437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44"/>
    <x v="19"/>
    <s v="AED"/>
    <s v="AED"/>
    <n v="1"/>
    <n v="1.5808709999999999"/>
    <s v=""/>
    <s v=""/>
    <s v=""/>
    <s v="Others"/>
    <s v="AED"/>
    <s v="Asia/Kolkata"/>
    <x v="1"/>
    <s v="tribal jewelry"/>
    <n v="0.36"/>
    <n v="0.79"/>
    <n v="2.81"/>
    <n v="0.17"/>
  </r>
  <r>
    <n v="3175"/>
    <n v="29"/>
    <x v="191"/>
    <n v="128"/>
    <x v="0"/>
    <x v="1437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8"/>
    <x v="176"/>
    <x v="9"/>
    <s v="AED"/>
    <s v="AED"/>
    <n v="1"/>
    <n v="1.5637589999999999"/>
    <s v=""/>
    <s v=""/>
    <s v=""/>
    <s v="Others"/>
    <s v="AED"/>
    <s v="Asia/Kolkata"/>
    <x v="1"/>
    <s v="fall jewelry"/>
    <n v="1.78"/>
    <n v="0.16"/>
    <n v="2.78"/>
    <n v="0.16"/>
  </r>
  <r>
    <n v="3175"/>
    <n v="30"/>
    <x v="192"/>
    <n v="16"/>
    <x v="1"/>
    <x v="143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71"/>
    <x v="17"/>
    <s v="AED"/>
    <s v="AED"/>
    <n v="1"/>
    <n v="1.351372"/>
    <s v=""/>
    <s v=""/>
    <s v=""/>
    <s v="Others"/>
    <s v="AED"/>
    <s v="Asia/Kolkata"/>
    <x v="0"/>
    <s v="long necklaces"/>
    <n v="0.54"/>
    <n v="0.45"/>
    <n v="2.4300000000000002"/>
    <n v="0.14000000000000001"/>
  </r>
  <r>
    <n v="3175"/>
    <n v="31"/>
    <x v="193"/>
    <n v="16"/>
    <x v="1"/>
    <x v="1437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x v="32"/>
    <x v="16"/>
    <s v="AED"/>
    <s v="AED"/>
    <n v="1"/>
    <n v="1.530575"/>
    <s v=""/>
    <s v=""/>
    <s v=""/>
    <s v="Others"/>
    <s v="AED"/>
    <s v="Asia/Kolkata"/>
    <x v="1"/>
    <s v="chic jewelry"/>
    <n v="1.61"/>
    <n v="0.17"/>
    <n v="2.73"/>
    <n v="0.16"/>
  </r>
  <r>
    <n v="3175"/>
    <n v="32"/>
    <x v="194"/>
    <n v="16"/>
    <x v="1"/>
    <x v="143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x v="35"/>
    <x v="0"/>
    <s v="AED"/>
    <s v="AED"/>
    <n v="1"/>
    <n v="1.4086080000000001"/>
    <s v=""/>
    <s v=""/>
    <s v=""/>
    <s v="Others"/>
    <s v="AED"/>
    <s v="Asia/Kolkata"/>
    <x v="1"/>
    <s v="sophisticated jewelry"/>
    <n v="1.45"/>
    <n v="0.18"/>
    <n v="2.56"/>
    <n v="0.15"/>
  </r>
  <r>
    <n v="3175"/>
    <n v="33"/>
    <x v="195"/>
    <n v="128"/>
    <x v="0"/>
    <x v="143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418"/>
    <x v="70"/>
    <x v="16"/>
    <s v="AED"/>
    <s v="AED"/>
    <n v="1"/>
    <n v="1.4025380000000001"/>
    <s v=""/>
    <s v=""/>
    <s v=""/>
    <s v="Others"/>
    <s v="AED"/>
    <s v="Asia/Kolkata"/>
    <x v="1"/>
    <s v="affordable luxury jewelry"/>
    <n v="1.65"/>
    <n v="0.16"/>
    <n v="2.56"/>
    <n v="0.15"/>
  </r>
  <r>
    <n v="3175"/>
    <n v="34"/>
    <x v="196"/>
    <n v="128"/>
    <x v="0"/>
    <x v="143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8"/>
    <x v="53"/>
    <x v="9"/>
    <s v="AED"/>
    <s v="AED"/>
    <n v="1"/>
    <n v="1.532756"/>
    <s v=""/>
    <s v=""/>
    <s v=""/>
    <s v="Others"/>
    <s v="AED"/>
    <s v="Asia/Kolkata"/>
    <x v="1"/>
    <s v="elegant jewelry"/>
    <n v="1.81"/>
    <n v="0.15"/>
    <n v="2.77"/>
    <n v="0.16"/>
  </r>
  <r>
    <n v="3175"/>
    <n v="35"/>
    <x v="197"/>
    <n v="128"/>
    <x v="0"/>
    <x v="1437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x v="223"/>
    <x v="17"/>
    <s v="AED"/>
    <s v="AED"/>
    <n v="1"/>
    <n v="1.6554979999999999"/>
    <s v=""/>
    <s v=""/>
    <s v=""/>
    <s v="Others"/>
    <s v="AED"/>
    <s v="Asia/Kolkata"/>
    <x v="1"/>
    <s v="chic jewelry"/>
    <n v="0.54"/>
    <n v="0.55000000000000004"/>
    <n v="2.98"/>
    <n v="0.17"/>
  </r>
  <r>
    <n v="3175"/>
    <n v="36"/>
    <x v="198"/>
    <n v="128"/>
    <x v="0"/>
    <x v="1437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8"/>
    <x v="31"/>
    <x v="15"/>
    <s v="AED"/>
    <s v="AED"/>
    <n v="1"/>
    <n v="1.884109"/>
    <s v=""/>
    <s v=""/>
    <s v=""/>
    <s v="Others"/>
    <s v="AED"/>
    <s v="Asia/Kolkata"/>
    <x v="1"/>
    <s v="glamorous jewelry"/>
    <n v="0.71"/>
    <n v="0.47"/>
    <n v="3.34"/>
    <n v="0.2"/>
  </r>
  <r>
    <n v="3175"/>
    <n v="37"/>
    <x v="199"/>
    <n v="128"/>
    <x v="0"/>
    <x v="1437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x v="53"/>
    <x v="0"/>
    <s v="AED"/>
    <s v="AED"/>
    <n v="1"/>
    <n v="1.5873200000000001"/>
    <s v=""/>
    <s v=""/>
    <s v=""/>
    <s v="Others"/>
    <s v="AED"/>
    <s v="Asia/Kolkata"/>
    <x v="0"/>
    <s v="beaded bracelets"/>
    <n v="1.44"/>
    <n v="0.2"/>
    <n v="2.87"/>
    <n v="0.17"/>
  </r>
  <r>
    <n v="3175"/>
    <n v="38"/>
    <x v="200"/>
    <n v="128"/>
    <x v="0"/>
    <x v="1437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8"/>
    <x v="48"/>
    <x v="15"/>
    <s v="AED"/>
    <s v="AED"/>
    <n v="1"/>
    <n v="1.2343299999999999"/>
    <s v=""/>
    <s v=""/>
    <s v=""/>
    <s v="Others"/>
    <s v="AED"/>
    <s v="Asia/Kolkata"/>
    <x v="1"/>
    <s v="anklets"/>
    <n v="0.74"/>
    <n v="0.31"/>
    <n v="2.2799999999999998"/>
    <n v="0.13"/>
  </r>
  <r>
    <n v="3175"/>
    <n v="39"/>
    <x v="201"/>
    <n v="16"/>
    <x v="1"/>
    <x v="1437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418"/>
    <x v="48"/>
    <x v="17"/>
    <s v="AED"/>
    <s v="AED"/>
    <n v="1"/>
    <n v="1.3463400000000001"/>
    <s v=""/>
    <s v=""/>
    <s v=""/>
    <s v="Others"/>
    <s v="AED"/>
    <s v="Asia/Kolkata"/>
    <x v="1"/>
    <s v="jewelry sets"/>
    <n v="0.55000000000000004"/>
    <n v="0.45"/>
    <n v="2.48"/>
    <n v="0.14000000000000001"/>
  </r>
  <r>
    <n v="3175"/>
    <n v="40"/>
    <x v="202"/>
    <n v="4"/>
    <x v="2"/>
    <x v="1437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8"/>
    <x v="183"/>
    <x v="19"/>
    <s v="AED"/>
    <s v="AED"/>
    <n v="1"/>
    <n v="1.3226549999999999"/>
    <s v=""/>
    <s v=""/>
    <s v=""/>
    <s v="Others"/>
    <s v="AED"/>
    <s v="Asia/Kolkata"/>
    <x v="1"/>
    <s v="statement rings"/>
    <n v="0.37"/>
    <n v="0.66"/>
    <n v="2.44"/>
    <n v="0.14000000000000001"/>
  </r>
  <r>
    <n v="3175"/>
    <n v="41"/>
    <x v="203"/>
    <n v="128"/>
    <x v="0"/>
    <x v="1437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8"/>
    <x v="184"/>
    <x v="18"/>
    <s v="AED"/>
    <s v="AED"/>
    <n v="1"/>
    <n v="1.461416"/>
    <s v=""/>
    <s v=""/>
    <s v=""/>
    <s v="Others"/>
    <s v="AED"/>
    <s v="Asia/Kolkata"/>
    <x v="1"/>
    <s v="art deco jewelry"/>
    <n v="1.0900000000000001"/>
    <n v="0.24"/>
    <n v="2.65"/>
    <n v="0.15"/>
  </r>
  <r>
    <n v="3175"/>
    <n v="42"/>
    <x v="204"/>
    <n v="4"/>
    <x v="2"/>
    <x v="1437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8"/>
    <x v="46"/>
    <x v="15"/>
    <s v="AED"/>
    <s v="AED"/>
    <n v="1"/>
    <n v="1.0222530000000001"/>
    <s v=""/>
    <s v=""/>
    <s v=""/>
    <s v="Others"/>
    <s v="AED"/>
    <s v="Asia/Kolkata"/>
    <x v="1"/>
    <s v="beaded jewelry"/>
    <n v="0.74"/>
    <n v="0.26"/>
    <n v="1.9"/>
    <n v="0.11"/>
  </r>
  <r>
    <n v="3175"/>
    <n v="43"/>
    <x v="205"/>
    <n v="16"/>
    <x v="1"/>
    <x v="1437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x v="163"/>
    <x v="0"/>
    <s v="AED"/>
    <s v="AED"/>
    <n v="1"/>
    <n v="1.087982"/>
    <s v=""/>
    <s v=""/>
    <s v=""/>
    <s v="Others"/>
    <s v="AED"/>
    <s v="Asia/Kolkata"/>
    <x v="1"/>
    <s v="layered necklaces"/>
    <n v="1.48"/>
    <n v="0.14000000000000001"/>
    <n v="2.0099999999999998"/>
    <n v="0.11"/>
  </r>
  <r>
    <n v="3175"/>
    <n v="44"/>
    <x v="206"/>
    <n v="16"/>
    <x v="1"/>
    <x v="14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8"/>
    <x v="95"/>
    <x v="18"/>
    <s v="AED"/>
    <s v="AED"/>
    <n v="1"/>
    <n v="1.2452700000000001"/>
    <s v=""/>
    <s v=""/>
    <s v=""/>
    <s v="Others"/>
    <s v="AED"/>
    <s v="Asia/Kolkata"/>
    <x v="0"/>
    <s v="casual chic jewelry"/>
    <n v="1.1000000000000001"/>
    <n v="0.21"/>
    <n v="2.29"/>
    <n v="0.13"/>
  </r>
  <r>
    <n v="3175"/>
    <n v="45"/>
    <x v="207"/>
    <n v="4"/>
    <x v="2"/>
    <x v="1437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418"/>
    <x v="163"/>
    <x v="19"/>
    <s v="AED"/>
    <s v="AED"/>
    <n v="1"/>
    <n v="0.98350899999999997"/>
    <s v=""/>
    <s v=""/>
    <s v=""/>
    <s v="Others"/>
    <s v="AED"/>
    <s v="Asia/Kolkata"/>
    <x v="1"/>
    <s v="exquisite jewelry"/>
    <n v="0.37"/>
    <n v="0.49"/>
    <n v="1.82"/>
    <n v="0.1"/>
  </r>
  <r>
    <n v="3175"/>
    <n v="46"/>
    <x v="208"/>
    <n v="16"/>
    <x v="1"/>
    <x v="1437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8"/>
    <x v="46"/>
    <x v="16"/>
    <s v="AED"/>
    <s v="AED"/>
    <n v="1"/>
    <n v="1.065625"/>
    <s v=""/>
    <s v=""/>
    <s v=""/>
    <s v="Others"/>
    <s v="AED"/>
    <s v="Asia/Kolkata"/>
    <x v="1"/>
    <s v="festival jewelry"/>
    <n v="1.67"/>
    <n v="0.12"/>
    <n v="1.98"/>
    <n v="0.11"/>
  </r>
  <r>
    <n v="3175"/>
    <n v="47"/>
    <x v="209"/>
    <n v="128"/>
    <x v="0"/>
    <x v="1437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x v="42"/>
    <x v="0"/>
    <s v="AED"/>
    <s v="AED"/>
    <n v="1"/>
    <n v="1.1961759999999999"/>
    <s v=""/>
    <s v=""/>
    <s v=""/>
    <s v="Others"/>
    <s v="AED"/>
    <s v="Asia/Kolkata"/>
    <x v="1"/>
    <s v="glamorous jewelry"/>
    <n v="1.47"/>
    <n v="0.15"/>
    <n v="2.2000000000000002"/>
    <n v="0.13"/>
  </r>
  <r>
    <n v="3175"/>
    <n v="48"/>
    <x v="210"/>
    <n v="4"/>
    <x v="2"/>
    <x v="143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x v="166"/>
    <x v="0"/>
    <s v="AED"/>
    <s v="AED"/>
    <n v="1"/>
    <n v="1.1750799999999999"/>
    <s v=""/>
    <s v=""/>
    <s v=""/>
    <s v="Others"/>
    <s v="AED"/>
    <s v="Asia/Kolkata"/>
    <x v="1"/>
    <s v="anklets"/>
    <n v="1.46"/>
    <n v="0.15"/>
    <n v="2.14"/>
    <n v="0.12"/>
  </r>
  <r>
    <n v="3175"/>
    <n v="49"/>
    <x v="211"/>
    <n v="4"/>
    <x v="2"/>
    <x v="1437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8"/>
    <x v="136"/>
    <x v="0"/>
    <s v="AED"/>
    <s v="AED"/>
    <n v="1"/>
    <n v="1.2439530000000001"/>
    <s v=""/>
    <s v=""/>
    <s v=""/>
    <s v="Others"/>
    <s v="AED"/>
    <s v="Asia/Kolkata"/>
    <x v="1"/>
    <s v="elegant and modern jewelry"/>
    <n v="1.47"/>
    <n v="0.16"/>
    <n v="2.2799999999999998"/>
    <n v="0.13"/>
  </r>
  <r>
    <n v="3175"/>
    <n v="50"/>
    <x v="212"/>
    <n v="16"/>
    <x v="1"/>
    <x v="1437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8"/>
    <x v="54"/>
    <x v="5"/>
    <s v="AED"/>
    <s v="AED"/>
    <n v="1"/>
    <n v="1.5832790000000001"/>
    <s v=""/>
    <s v=""/>
    <s v=""/>
    <s v="Others"/>
    <s v="AED"/>
    <s v="Asia/Kolkata"/>
    <x v="1"/>
    <s v="chic jewelry"/>
    <n v="1.97"/>
    <n v="0.14000000000000001"/>
    <n v="2.84"/>
    <n v="0.17"/>
  </r>
  <r>
    <n v="3175"/>
    <n v="1"/>
    <x v="163"/>
    <n v="128"/>
    <x v="0"/>
    <x v="143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6"/>
    <x v="161"/>
    <x v="8"/>
    <s v="AED"/>
    <s v="AED"/>
    <n v="1"/>
    <n v="0.44020100000000001"/>
    <s v=""/>
    <s v=""/>
    <s v=""/>
    <s v="Others"/>
    <s v="AED"/>
    <s v="Asia/Kolkata"/>
    <x v="1"/>
    <s v="choker necklaces"/>
    <n v="0.96"/>
    <n v="0.09"/>
    <n v="0.84"/>
    <n v="0.06"/>
  </r>
  <r>
    <n v="3175"/>
    <n v="2"/>
    <x v="164"/>
    <n v="16"/>
    <x v="1"/>
    <x v="1438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x v="33"/>
    <x v="16"/>
    <s v="AED"/>
    <s v="AED"/>
    <n v="1"/>
    <n v="1.0813680000000001"/>
    <s v=""/>
    <s v=""/>
    <s v=""/>
    <s v="Others"/>
    <s v="AED"/>
    <s v="Asia/Kolkata"/>
    <x v="0"/>
    <s v="formal jewelry"/>
    <n v="1.65"/>
    <n v="0.12"/>
    <n v="1.98"/>
    <n v="0.14000000000000001"/>
  </r>
  <r>
    <n v="3175"/>
    <n v="3"/>
    <x v="165"/>
    <n v="128"/>
    <x v="0"/>
    <x v="143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6"/>
    <x v="84"/>
    <x v="10"/>
    <s v="AED"/>
    <s v="AED"/>
    <n v="1"/>
    <n v="0.81105400000000005"/>
    <s v=""/>
    <s v=""/>
    <s v=""/>
    <s v="Others"/>
    <s v="AED"/>
    <s v="Asia/Kolkata"/>
    <x v="1"/>
    <s v="renaissance jewelry"/>
    <n v="1.31"/>
    <n v="0.12"/>
    <n v="1.52"/>
    <n v="0.11"/>
  </r>
  <r>
    <n v="3175"/>
    <n v="4"/>
    <x v="166"/>
    <n v="16"/>
    <x v="1"/>
    <x v="143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416"/>
    <x v="55"/>
    <x v="9"/>
    <s v="AED"/>
    <s v="AED"/>
    <n v="1"/>
    <n v="0.86173200000000005"/>
    <s v=""/>
    <s v=""/>
    <s v=""/>
    <s v="Others"/>
    <s v="AED"/>
    <s v="Asia/Kolkata"/>
    <x v="1"/>
    <s v="toe rings"/>
    <n v="1.88"/>
    <n v="0.09"/>
    <n v="1.62"/>
    <n v="0.11"/>
  </r>
  <r>
    <n v="3175"/>
    <n v="5"/>
    <x v="167"/>
    <n v="4"/>
    <x v="2"/>
    <x v="1438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6"/>
    <x v="55"/>
    <x v="9"/>
    <s v="AED"/>
    <s v="AED"/>
    <n v="1"/>
    <n v="0.86464399999999997"/>
    <s v=""/>
    <s v=""/>
    <s v=""/>
    <s v="Others"/>
    <s v="AED"/>
    <s v="Asia/Kolkata"/>
    <x v="1"/>
    <s v="layered bracelets"/>
    <n v="1.88"/>
    <n v="0.09"/>
    <n v="1.62"/>
    <n v="0.11"/>
  </r>
  <r>
    <n v="3175"/>
    <n v="6"/>
    <x v="168"/>
    <n v="128"/>
    <x v="0"/>
    <x v="143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x v="218"/>
    <x v="18"/>
    <s v="AED"/>
    <s v="AED"/>
    <n v="1"/>
    <n v="0.93005599999999999"/>
    <s v=""/>
    <s v=""/>
    <s v=""/>
    <s v="Others"/>
    <s v="AED"/>
    <s v="Asia/Kolkata"/>
    <x v="1"/>
    <s v="animal jewelry"/>
    <n v="1.1200000000000001"/>
    <n v="0.16"/>
    <n v="1.74"/>
    <n v="0.12"/>
  </r>
  <r>
    <n v="3175"/>
    <n v="7"/>
    <x v="169"/>
    <n v="16"/>
    <x v="1"/>
    <x v="1438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6"/>
    <x v="183"/>
    <x v="9"/>
    <s v="AED"/>
    <s v="AED"/>
    <n v="1"/>
    <n v="1.0133719999999999"/>
    <s v=""/>
    <s v=""/>
    <s v=""/>
    <s v="Others"/>
    <s v="AED"/>
    <s v="Asia/Kolkata"/>
    <x v="1"/>
    <s v="multi-strand necklaces"/>
    <n v="1.85"/>
    <n v="0.1"/>
    <n v="1.87"/>
    <n v="0.13"/>
  </r>
  <r>
    <n v="3175"/>
    <n v="8"/>
    <x v="170"/>
    <n v="4"/>
    <x v="2"/>
    <x v="1438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6"/>
    <x v="99"/>
    <x v="16"/>
    <s v="AED"/>
    <s v="AED"/>
    <n v="1"/>
    <n v="0.50847399999999998"/>
    <s v=""/>
    <s v=""/>
    <s v=""/>
    <s v="Others"/>
    <s v="AED"/>
    <s v="Asia/Kolkata"/>
    <x v="1"/>
    <s v="handmade jewelry"/>
    <n v="1.71"/>
    <n v="0.06"/>
    <n v="0.97"/>
    <n v="7.0000000000000007E-2"/>
  </r>
  <r>
    <n v="3175"/>
    <n v="9"/>
    <x v="171"/>
    <n v="4"/>
    <x v="2"/>
    <x v="1438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416"/>
    <x v="84"/>
    <x v="17"/>
    <s v="AED"/>
    <s v="AED"/>
    <n v="1"/>
    <n v="0.82911400000000002"/>
    <s v=""/>
    <s v=""/>
    <s v=""/>
    <s v="Others"/>
    <s v="AED"/>
    <s v="Asia/Kolkata"/>
    <x v="0"/>
    <s v="funky jewelry"/>
    <n v="0.56000000000000005"/>
    <n v="0.28000000000000003"/>
    <n v="1.55"/>
    <n v="0.11"/>
  </r>
  <r>
    <n v="3175"/>
    <n v="10"/>
    <x v="172"/>
    <n v="4"/>
    <x v="2"/>
    <x v="1438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x v="218"/>
    <x v="10"/>
    <s v="AED"/>
    <s v="AED"/>
    <n v="1"/>
    <n v="0.96402600000000005"/>
    <s v=""/>
    <s v=""/>
    <s v=""/>
    <s v="Others"/>
    <s v="AED"/>
    <s v="Asia/Kolkata"/>
    <x v="1"/>
    <s v="stackable bracelets"/>
    <n v="1.31"/>
    <n v="0.14000000000000001"/>
    <n v="1.8"/>
    <n v="0.13"/>
  </r>
  <r>
    <n v="3175"/>
    <n v="11"/>
    <x v="173"/>
    <n v="128"/>
    <x v="0"/>
    <x v="1438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6"/>
    <x v="91"/>
    <x v="8"/>
    <s v="AED"/>
    <s v="AED"/>
    <n v="1"/>
    <n v="1.4133500000000001"/>
    <s v=""/>
    <s v=""/>
    <s v=""/>
    <s v="Others"/>
    <s v="AED"/>
    <s v="Asia/Kolkata"/>
    <x v="1"/>
    <s v="mixed metal jewelry"/>
    <n v="0.89"/>
    <n v="0.28000000000000003"/>
    <n v="2.5299999999999998"/>
    <n v="0.19"/>
  </r>
  <r>
    <n v="3175"/>
    <n v="12"/>
    <x v="174"/>
    <n v="16"/>
    <x v="1"/>
    <x v="1438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416"/>
    <x v="166"/>
    <x v="15"/>
    <s v="AED"/>
    <s v="AED"/>
    <n v="1"/>
    <n v="1.1471199999999999"/>
    <s v=""/>
    <s v=""/>
    <s v=""/>
    <s v="Others"/>
    <s v="AED"/>
    <s v="Asia/Kolkata"/>
    <x v="1"/>
    <s v="layered necklaces"/>
    <n v="0.73"/>
    <n v="0.28999999999999998"/>
    <n v="2.09"/>
    <n v="0.15"/>
  </r>
  <r>
    <n v="3175"/>
    <n v="13"/>
    <x v="175"/>
    <n v="128"/>
    <x v="0"/>
    <x v="1438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6"/>
    <x v="163"/>
    <x v="8"/>
    <s v="AED"/>
    <s v="AED"/>
    <n v="1"/>
    <n v="0.88536599999999999"/>
    <s v=""/>
    <s v=""/>
    <s v=""/>
    <s v="Others"/>
    <s v="AED"/>
    <s v="Asia/Kolkata"/>
    <x v="1"/>
    <s v="spring jewelry"/>
    <n v="0.93"/>
    <n v="0.18"/>
    <n v="1.64"/>
    <n v="0.12"/>
  </r>
  <r>
    <n v="3175"/>
    <n v="14"/>
    <x v="176"/>
    <n v="4"/>
    <x v="2"/>
    <x v="1438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6"/>
    <x v="42"/>
    <x v="15"/>
    <s v="AED"/>
    <s v="AED"/>
    <n v="1"/>
    <n v="1.0721000000000001"/>
    <s v=""/>
    <s v=""/>
    <s v=""/>
    <s v="Others"/>
    <s v="AED"/>
    <s v="Asia/Kolkata"/>
    <x v="1"/>
    <s v="costume jewelry"/>
    <n v="0.74"/>
    <n v="0.27"/>
    <n v="1.97"/>
    <n v="0.14000000000000001"/>
  </r>
  <r>
    <n v="3175"/>
    <n v="15"/>
    <x v="177"/>
    <n v="16"/>
    <x v="1"/>
    <x v="1438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6"/>
    <x v="48"/>
    <x v="19"/>
    <s v="AED"/>
    <s v="AED"/>
    <n v="1"/>
    <n v="1.0343020000000001"/>
    <s v=""/>
    <s v=""/>
    <s v=""/>
    <s v="Others"/>
    <s v="AED"/>
    <s v="Asia/Kolkata"/>
    <x v="1"/>
    <s v="statement rings"/>
    <n v="0.37"/>
    <n v="0.52"/>
    <n v="1.91"/>
    <n v="0.14000000000000001"/>
  </r>
  <r>
    <n v="3175"/>
    <n v="16"/>
    <x v="178"/>
    <n v="16"/>
    <x v="1"/>
    <x v="1438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6"/>
    <x v="142"/>
    <x v="17"/>
    <s v="AED"/>
    <s v="AED"/>
    <n v="1"/>
    <n v="1.211117"/>
    <s v=""/>
    <s v=""/>
    <s v=""/>
    <s v="Others"/>
    <s v="AED"/>
    <s v="Asia/Kolkata"/>
    <x v="0"/>
    <s v="crystal jewelry"/>
    <n v="0.54"/>
    <n v="0.4"/>
    <n v="2.19"/>
    <n v="0.16"/>
  </r>
  <r>
    <n v="3175"/>
    <n v="17"/>
    <x v="179"/>
    <n v="4"/>
    <x v="2"/>
    <x v="1438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164"/>
    <x v="10"/>
    <s v="AED"/>
    <s v="AED"/>
    <n v="1"/>
    <n v="1.189605"/>
    <s v=""/>
    <s v=""/>
    <s v=""/>
    <s v="Others"/>
    <s v="AED"/>
    <s v="Asia/Kolkata"/>
    <x v="1"/>
    <s v="everyday jewelry"/>
    <n v="1.28"/>
    <n v="0.17"/>
    <n v="2.17"/>
    <n v="0.16"/>
  </r>
  <r>
    <n v="3175"/>
    <n v="18"/>
    <x v="180"/>
    <n v="128"/>
    <x v="0"/>
    <x v="143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x v="183"/>
    <x v="9"/>
    <s v="AED"/>
    <s v="AED"/>
    <n v="1"/>
    <n v="0.870286"/>
    <s v=""/>
    <s v=""/>
    <s v=""/>
    <s v="Others"/>
    <s v="AED"/>
    <s v="Asia/Kolkata"/>
    <x v="1"/>
    <s v="dainty jewelry"/>
    <n v="1.85"/>
    <n v="0.09"/>
    <n v="1.61"/>
    <n v="0.11"/>
  </r>
  <r>
    <n v="3175"/>
    <n v="19"/>
    <x v="181"/>
    <n v="4"/>
    <x v="2"/>
    <x v="1438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6"/>
    <x v="43"/>
    <x v="10"/>
    <s v="AED"/>
    <s v="AED"/>
    <n v="1"/>
    <n v="0.814859"/>
    <s v=""/>
    <s v=""/>
    <s v=""/>
    <s v="Others"/>
    <s v="AED"/>
    <s v="Asia/Kolkata"/>
    <x v="1"/>
    <s v="dazzling jewelry"/>
    <n v="1.3"/>
    <n v="0.12"/>
    <n v="1.51"/>
    <n v="0.11"/>
  </r>
  <r>
    <n v="3175"/>
    <n v="20"/>
    <x v="182"/>
    <n v="16"/>
    <x v="1"/>
    <x v="1438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x v="163"/>
    <x v="9"/>
    <s v="AED"/>
    <s v="AED"/>
    <n v="1"/>
    <n v="1.025685"/>
    <s v=""/>
    <s v=""/>
    <s v=""/>
    <s v="Others"/>
    <s v="AED"/>
    <s v="Asia/Kolkata"/>
    <x v="1"/>
    <s v="fashionable jewelry"/>
    <n v="1.85"/>
    <n v="0.1"/>
    <n v="1.9"/>
    <n v="0.13"/>
  </r>
  <r>
    <n v="3175"/>
    <n v="21"/>
    <x v="183"/>
    <n v="128"/>
    <x v="0"/>
    <x v="1438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416"/>
    <x v="183"/>
    <x v="0"/>
    <s v="AED"/>
    <s v="AED"/>
    <n v="1"/>
    <n v="1.2509600000000001"/>
    <s v=""/>
    <s v=""/>
    <s v=""/>
    <s v="Others"/>
    <s v="AED"/>
    <s v="Asia/Kolkata"/>
    <x v="1"/>
    <s v="baroque jewelry"/>
    <n v="1.48"/>
    <n v="0.16"/>
    <n v="2.31"/>
    <n v="0.16"/>
  </r>
  <r>
    <n v="3175"/>
    <n v="22"/>
    <x v="184"/>
    <n v="128"/>
    <x v="0"/>
    <x v="143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6"/>
    <x v="42"/>
    <x v="19"/>
    <s v="AED"/>
    <s v="AED"/>
    <n v="1"/>
    <n v="1.119971"/>
    <s v=""/>
    <s v=""/>
    <s v=""/>
    <s v="Others"/>
    <s v="AED"/>
    <s v="Asia/Kolkata"/>
    <x v="1"/>
    <s v="multi-strand necklaces"/>
    <n v="0.37"/>
    <n v="0.56000000000000005"/>
    <n v="2.06"/>
    <n v="0.15"/>
  </r>
  <r>
    <n v="3175"/>
    <n v="23"/>
    <x v="185"/>
    <n v="16"/>
    <x v="1"/>
    <x v="1438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6"/>
    <x v="70"/>
    <x v="17"/>
    <s v="AED"/>
    <s v="AED"/>
    <n v="1"/>
    <n v="1.158979"/>
    <s v=""/>
    <s v=""/>
    <s v=""/>
    <s v="Others"/>
    <s v="AED"/>
    <s v="Asia/Kolkata"/>
    <x v="0"/>
    <s v="formal jewelry"/>
    <n v="0.55000000000000004"/>
    <n v="0.39"/>
    <n v="2.12"/>
    <n v="0.15"/>
  </r>
  <r>
    <n v="3175"/>
    <n v="24"/>
    <x v="186"/>
    <n v="4"/>
    <x v="2"/>
    <x v="1438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x v="55"/>
    <x v="18"/>
    <s v="AED"/>
    <s v="AED"/>
    <n v="1"/>
    <n v="0.759602"/>
    <s v=""/>
    <s v=""/>
    <s v=""/>
    <s v="Others"/>
    <s v="AED"/>
    <s v="Asia/Kolkata"/>
    <x v="1"/>
    <s v="affordable jewelry"/>
    <n v="1.1299999999999999"/>
    <n v="0.13"/>
    <n v="1.43"/>
    <n v="0.1"/>
  </r>
  <r>
    <n v="3175"/>
    <n v="25"/>
    <x v="187"/>
    <n v="16"/>
    <x v="1"/>
    <x v="1438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416"/>
    <x v="55"/>
    <x v="15"/>
    <s v="AED"/>
    <s v="AED"/>
    <n v="1"/>
    <n v="0.70532600000000001"/>
    <s v=""/>
    <s v=""/>
    <s v=""/>
    <s v="Others"/>
    <s v="AED"/>
    <s v="Asia/Kolkata"/>
    <x v="1"/>
    <s v="ear cuffs"/>
    <n v="0.75"/>
    <n v="0.18"/>
    <n v="1.32"/>
    <n v="0.09"/>
  </r>
  <r>
    <n v="3175"/>
    <n v="26"/>
    <x v="188"/>
    <n v="4"/>
    <x v="2"/>
    <x v="1438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x v="185"/>
    <x v="15"/>
    <s v="AED"/>
    <s v="AED"/>
    <n v="1"/>
    <n v="0.76954100000000003"/>
    <s v=""/>
    <s v=""/>
    <s v=""/>
    <s v="Others"/>
    <s v="AED"/>
    <s v="Asia/Kolkata"/>
    <x v="1"/>
    <s v="funky jewelry"/>
    <n v="0.75"/>
    <n v="0.19"/>
    <n v="1.45"/>
    <n v="0.1"/>
  </r>
  <r>
    <n v="3175"/>
    <n v="27"/>
    <x v="189"/>
    <n v="4"/>
    <x v="2"/>
    <x v="143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416"/>
    <x v="187"/>
    <x v="16"/>
    <s v="AED"/>
    <s v="AED"/>
    <n v="1"/>
    <n v="0.78932500000000005"/>
    <s v=""/>
    <s v=""/>
    <s v=""/>
    <s v="Others"/>
    <s v="AED"/>
    <s v="Asia/Kolkata"/>
    <x v="1"/>
    <s v="affordable trendy jewelry"/>
    <n v="1.7"/>
    <n v="0.09"/>
    <n v="1.49"/>
    <n v="0.1"/>
  </r>
  <r>
    <n v="3175"/>
    <n v="28"/>
    <x v="190"/>
    <n v="128"/>
    <x v="0"/>
    <x v="1438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93"/>
    <x v="16"/>
    <s v="AED"/>
    <s v="AED"/>
    <n v="1"/>
    <n v="0.28915299999999999"/>
    <s v=""/>
    <s v=""/>
    <s v=""/>
    <s v="Others"/>
    <s v="AED"/>
    <s v="Asia/Kolkata"/>
    <x v="1"/>
    <s v="concert jewelry"/>
    <n v="1.74"/>
    <n v="0.03"/>
    <n v="0.56000000000000005"/>
    <n v="0.04"/>
  </r>
  <r>
    <n v="3175"/>
    <n v="29"/>
    <x v="191"/>
    <n v="16"/>
    <x v="1"/>
    <x v="1438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6"/>
    <x v="165"/>
    <x v="18"/>
    <s v="AED"/>
    <s v="AED"/>
    <n v="1"/>
    <n v="0.34301100000000001"/>
    <s v=""/>
    <s v=""/>
    <s v=""/>
    <s v="Others"/>
    <s v="AED"/>
    <s v="Asia/Kolkata"/>
    <x v="1"/>
    <s v="elegant and modern jewelry"/>
    <n v="1.1499999999999999"/>
    <n v="0.06"/>
    <n v="0.66"/>
    <n v="0.05"/>
  </r>
  <r>
    <n v="3175"/>
    <n v="30"/>
    <x v="192"/>
    <n v="16"/>
    <x v="1"/>
    <x v="1438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6"/>
    <x v="99"/>
    <x v="8"/>
    <s v="AED"/>
    <s v="AED"/>
    <n v="1"/>
    <n v="0.59981099999999998"/>
    <s v=""/>
    <s v=""/>
    <s v=""/>
    <s v="Others"/>
    <s v="AED"/>
    <s v="Asia/Kolkata"/>
    <x v="0"/>
    <s v="tribal jewelry"/>
    <n v="0.95"/>
    <n v="0.12"/>
    <n v="1.1399999999999999"/>
    <n v="0.08"/>
  </r>
  <r>
    <n v="3175"/>
    <n v="31"/>
    <x v="193"/>
    <n v="16"/>
    <x v="1"/>
    <x v="1438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416"/>
    <x v="92"/>
    <x v="19"/>
    <s v="AED"/>
    <s v="AED"/>
    <n v="1"/>
    <n v="0.41028300000000001"/>
    <s v=""/>
    <s v=""/>
    <s v=""/>
    <s v="Others"/>
    <s v="AED"/>
    <s v="Asia/Kolkata"/>
    <x v="1"/>
    <s v="toe rings"/>
    <n v="0.39"/>
    <n v="0.21"/>
    <n v="0.79"/>
    <n v="0.05"/>
  </r>
  <r>
    <n v="3175"/>
    <n v="32"/>
    <x v="194"/>
    <n v="128"/>
    <x v="0"/>
    <x v="143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6"/>
    <x v="89"/>
    <x v="0"/>
    <s v="AED"/>
    <s v="AED"/>
    <n v="1"/>
    <n v="0.248334"/>
    <s v=""/>
    <s v=""/>
    <s v=""/>
    <s v="Others"/>
    <s v="AED"/>
    <s v="Asia/Kolkata"/>
    <x v="1"/>
    <s v="clip-on earrings"/>
    <n v="1.55"/>
    <n v="0.03"/>
    <n v="0.48"/>
    <n v="0.03"/>
  </r>
  <r>
    <n v="3175"/>
    <n v="33"/>
    <x v="195"/>
    <n v="16"/>
    <x v="1"/>
    <x v="1438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6"/>
    <x v="93"/>
    <x v="10"/>
    <s v="AED"/>
    <s v="AED"/>
    <n v="1"/>
    <n v="0.337924"/>
    <s v=""/>
    <s v=""/>
    <s v=""/>
    <s v="Others"/>
    <s v="AED"/>
    <s v="Asia/Kolkata"/>
    <x v="1"/>
    <s v="layered necklaces"/>
    <n v="1.35"/>
    <n v="0.05"/>
    <n v="0.65"/>
    <n v="0.04"/>
  </r>
  <r>
    <n v="3175"/>
    <n v="34"/>
    <x v="196"/>
    <n v="16"/>
    <x v="1"/>
    <x v="1438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6"/>
    <x v="160"/>
    <x v="16"/>
    <s v="AED"/>
    <s v="AED"/>
    <n v="1"/>
    <n v="1.0076590000000001"/>
    <s v=""/>
    <s v=""/>
    <s v=""/>
    <s v="Others"/>
    <s v="AED"/>
    <s v="Asia/Kolkata"/>
    <x v="1"/>
    <s v="body chains"/>
    <n v="1.69"/>
    <n v="0.11"/>
    <n v="1.9"/>
    <n v="0.13"/>
  </r>
  <r>
    <n v="3175"/>
    <n v="35"/>
    <x v="197"/>
    <n v="128"/>
    <x v="0"/>
    <x v="143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x v="187"/>
    <x v="15"/>
    <s v="AED"/>
    <s v="AED"/>
    <n v="1"/>
    <n v="0.90373800000000004"/>
    <s v=""/>
    <s v=""/>
    <s v=""/>
    <s v="Others"/>
    <s v="AED"/>
    <s v="Asia/Kolkata"/>
    <x v="1"/>
    <s v="religious jewelry"/>
    <n v="0.76"/>
    <n v="0.23"/>
    <n v="1.71"/>
    <n v="0.12"/>
  </r>
  <r>
    <n v="3175"/>
    <n v="36"/>
    <x v="198"/>
    <n v="4"/>
    <x v="2"/>
    <x v="1438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6"/>
    <x v="160"/>
    <x v="5"/>
    <s v="AED"/>
    <s v="AED"/>
    <n v="1"/>
    <n v="1.0185770000000001"/>
    <s v=""/>
    <s v=""/>
    <s v=""/>
    <s v="Others"/>
    <s v="AED"/>
    <s v="Asia/Kolkata"/>
    <x v="1"/>
    <s v="hoop earrings"/>
    <n v="2.0699999999999998"/>
    <n v="0.09"/>
    <n v="1.92"/>
    <n v="0.13"/>
  </r>
  <r>
    <n v="3175"/>
    <n v="37"/>
    <x v="199"/>
    <n v="128"/>
    <x v="0"/>
    <x v="1438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6"/>
    <x v="185"/>
    <x v="9"/>
    <s v="AED"/>
    <s v="AED"/>
    <n v="1"/>
    <n v="0.92283899999999996"/>
    <s v=""/>
    <s v=""/>
    <s v=""/>
    <s v="Others"/>
    <s v="AED"/>
    <s v="Asia/Kolkata"/>
    <x v="0"/>
    <s v="pendant necklaces"/>
    <n v="1.88"/>
    <n v="0.09"/>
    <n v="1.73"/>
    <n v="0.12"/>
  </r>
  <r>
    <n v="3175"/>
    <n v="38"/>
    <x v="200"/>
    <n v="4"/>
    <x v="2"/>
    <x v="143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416"/>
    <x v="99"/>
    <x v="0"/>
    <s v="AED"/>
    <s v="AED"/>
    <n v="1"/>
    <n v="0.64974299999999996"/>
    <s v=""/>
    <s v=""/>
    <s v=""/>
    <s v="Others"/>
    <s v="AED"/>
    <s v="Asia/Kolkata"/>
    <x v="1"/>
    <s v="long necklaces"/>
    <n v="1.52"/>
    <n v="0.08"/>
    <n v="1.24"/>
    <n v="0.09"/>
  </r>
  <r>
    <n v="3175"/>
    <n v="39"/>
    <x v="201"/>
    <n v="4"/>
    <x v="2"/>
    <x v="143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416"/>
    <x v="93"/>
    <x v="8"/>
    <s v="AED"/>
    <s v="AED"/>
    <n v="1"/>
    <n v="0.37717099999999998"/>
    <s v=""/>
    <s v=""/>
    <s v=""/>
    <s v="Others"/>
    <s v="AED"/>
    <s v="Asia/Kolkata"/>
    <x v="1"/>
    <s v="elegant and modern jewelry"/>
    <n v="0.97"/>
    <n v="0.08"/>
    <n v="0.73"/>
    <n v="0.05"/>
  </r>
  <r>
    <n v="3175"/>
    <n v="40"/>
    <x v="202"/>
    <n v="4"/>
    <x v="2"/>
    <x v="1438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416"/>
    <x v="89"/>
    <x v="0"/>
    <s v="AED"/>
    <s v="AED"/>
    <n v="1"/>
    <n v="0.37396499999999999"/>
    <s v=""/>
    <s v=""/>
    <s v=""/>
    <s v="Others"/>
    <s v="AED"/>
    <s v="Asia/Kolkata"/>
    <x v="1"/>
    <s v="hair accessories"/>
    <n v="1.55"/>
    <n v="0.05"/>
    <n v="0.72"/>
    <n v="0.05"/>
  </r>
  <r>
    <n v="3175"/>
    <n v="41"/>
    <x v="203"/>
    <n v="4"/>
    <x v="2"/>
    <x v="1438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416"/>
    <x v="93"/>
    <x v="17"/>
    <s v="AED"/>
    <s v="AED"/>
    <n v="1"/>
    <n v="0.378137"/>
    <s v=""/>
    <s v=""/>
    <s v=""/>
    <s v="Others"/>
    <s v="AED"/>
    <s v="Asia/Kolkata"/>
    <x v="1"/>
    <s v="pearl jewelry"/>
    <n v="0.57999999999999996"/>
    <n v="0.13"/>
    <n v="0.73"/>
    <n v="0.05"/>
  </r>
  <r>
    <n v="3175"/>
    <n v="42"/>
    <x v="204"/>
    <n v="16"/>
    <x v="1"/>
    <x v="1438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89"/>
    <x v="10"/>
    <s v="AED"/>
    <s v="AED"/>
    <n v="1"/>
    <n v="0.32622499999999999"/>
    <s v=""/>
    <s v=""/>
    <s v=""/>
    <s v="Others"/>
    <s v="AED"/>
    <s v="Asia/Kolkata"/>
    <x v="1"/>
    <s v="retro jewelry"/>
    <n v="1.35"/>
    <n v="0.05"/>
    <n v="0.63"/>
    <n v="0.04"/>
  </r>
  <r>
    <n v="3175"/>
    <n v="43"/>
    <x v="205"/>
    <n v="128"/>
    <x v="0"/>
    <x v="143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6"/>
    <x v="93"/>
    <x v="16"/>
    <s v="AED"/>
    <s v="AED"/>
    <n v="1"/>
    <n v="0.410333"/>
    <s v=""/>
    <s v=""/>
    <s v=""/>
    <s v="Others"/>
    <s v="AED"/>
    <s v="Asia/Kolkata"/>
    <x v="1"/>
    <s v="concert jewelry"/>
    <n v="1.74"/>
    <n v="0.05"/>
    <n v="0.79"/>
    <n v="0.05"/>
  </r>
  <r>
    <n v="3175"/>
    <n v="44"/>
    <x v="206"/>
    <n v="4"/>
    <x v="2"/>
    <x v="1438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6"/>
    <x v="86"/>
    <x v="0"/>
    <s v="AED"/>
    <s v="AED"/>
    <n v="1"/>
    <n v="0.33134000000000002"/>
    <s v=""/>
    <s v=""/>
    <s v=""/>
    <s v="Others"/>
    <s v="AED"/>
    <s v="Asia/Kolkata"/>
    <x v="0"/>
    <s v="chic jewelry"/>
    <n v="1.55"/>
    <n v="0.04"/>
    <n v="0.64"/>
    <n v="0.04"/>
  </r>
  <r>
    <n v="3175"/>
    <n v="45"/>
    <x v="207"/>
    <n v="128"/>
    <x v="0"/>
    <x v="143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416"/>
    <x v="93"/>
    <x v="5"/>
    <s v="AED"/>
    <s v="AED"/>
    <n v="1"/>
    <n v="0.385162"/>
    <s v=""/>
    <s v=""/>
    <s v=""/>
    <s v="Others"/>
    <s v="AED"/>
    <s v="Asia/Kolkata"/>
    <x v="1"/>
    <s v="artisan jewelry"/>
    <n v="2.12"/>
    <n v="0.04"/>
    <n v="0.74"/>
    <n v="0.05"/>
  </r>
  <r>
    <n v="3175"/>
    <n v="46"/>
    <x v="208"/>
    <n v="16"/>
    <x v="1"/>
    <x v="143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x v="89"/>
    <x v="19"/>
    <s v="AED"/>
    <s v="AED"/>
    <n v="1"/>
    <n v="0.31400299999999998"/>
    <s v=""/>
    <s v=""/>
    <s v=""/>
    <s v="Others"/>
    <s v="AED"/>
    <s v="Asia/Kolkata"/>
    <x v="1"/>
    <s v="beaded bracelets"/>
    <n v="0.39"/>
    <n v="0.16"/>
    <n v="0.61"/>
    <n v="0.04"/>
  </r>
  <r>
    <n v="3175"/>
    <n v="47"/>
    <x v="209"/>
    <n v="4"/>
    <x v="2"/>
    <x v="143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6"/>
    <x v="86"/>
    <x v="9"/>
    <s v="AED"/>
    <s v="AED"/>
    <n v="1"/>
    <n v="0.27383099999999999"/>
    <s v=""/>
    <s v=""/>
    <s v=""/>
    <s v="Others"/>
    <s v="AED"/>
    <s v="Asia/Kolkata"/>
    <x v="1"/>
    <s v="party jewelry"/>
    <n v="1.94"/>
    <n v="0.03"/>
    <n v="0.53"/>
    <n v="0.04"/>
  </r>
  <r>
    <n v="3175"/>
    <n v="48"/>
    <x v="210"/>
    <n v="16"/>
    <x v="1"/>
    <x v="1438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6"/>
    <x v="186"/>
    <x v="10"/>
    <s v="AED"/>
    <s v="AED"/>
    <n v="1"/>
    <n v="0.143065"/>
    <s v=""/>
    <s v=""/>
    <s v=""/>
    <s v="Others"/>
    <s v="AED"/>
    <s v="Asia/Kolkata"/>
    <x v="1"/>
    <s v="pearl jewelry"/>
    <n v="1.36"/>
    <n v="0.02"/>
    <n v="0.28000000000000003"/>
    <n v="0.02"/>
  </r>
  <r>
    <n v="3175"/>
    <n v="49"/>
    <x v="211"/>
    <n v="16"/>
    <x v="1"/>
    <x v="1438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x v="96"/>
    <x v="8"/>
    <s v="AED"/>
    <s v="AED"/>
    <n v="1"/>
    <n v="0.17366400000000001"/>
    <s v=""/>
    <s v=""/>
    <s v=""/>
    <s v="Others"/>
    <s v="AED"/>
    <s v="Asia/Kolkata"/>
    <x v="1"/>
    <s v="beaded jewelry"/>
    <n v="0.97"/>
    <n v="0.03"/>
    <n v="0.34"/>
    <n v="0.02"/>
  </r>
  <r>
    <n v="3175"/>
    <n v="50"/>
    <x v="212"/>
    <n v="128"/>
    <x v="0"/>
    <x v="1438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6"/>
    <x v="186"/>
    <x v="16"/>
    <s v="AED"/>
    <s v="AED"/>
    <n v="1"/>
    <n v="0.14551700000000001"/>
    <s v=""/>
    <s v=""/>
    <s v=""/>
    <s v="Others"/>
    <s v="AED"/>
    <s v="Asia/Kolkata"/>
    <x v="1"/>
    <s v="statement pins"/>
    <n v="1.75"/>
    <n v="0.02"/>
    <n v="0.28000000000000003"/>
    <n v="0.02"/>
  </r>
  <r>
    <n v="3175"/>
    <n v="0"/>
    <x v="162"/>
    <n v="16"/>
    <x v="1"/>
    <x v="14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417"/>
    <x v="89"/>
    <x v="10"/>
    <s v="AED"/>
    <s v="AED"/>
    <n v="1"/>
    <n v="0.30023699999999998"/>
    <s v=""/>
    <s v=""/>
    <s v=""/>
    <s v="Inmarket"/>
    <s v="AED"/>
    <s v="Asia/Kolkata"/>
    <x v="1"/>
    <s v="body chains"/>
    <n v="1.35"/>
    <n v="0.04"/>
    <n v="0.57999999999999996"/>
    <n v="0.03"/>
  </r>
  <r>
    <n v="3175"/>
    <n v="1"/>
    <x v="163"/>
    <n v="16"/>
    <x v="1"/>
    <x v="1439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7"/>
    <x v="47"/>
    <x v="8"/>
    <s v="AED"/>
    <s v="AED"/>
    <n v="1"/>
    <n v="0.52990199999999998"/>
    <s v=""/>
    <s v=""/>
    <s v=""/>
    <s v="Inmarket"/>
    <s v="AED"/>
    <s v="Asia/Kolkata"/>
    <x v="1"/>
    <s v="layered bracelets"/>
    <n v="0.95"/>
    <n v="0.11"/>
    <n v="1.01"/>
    <n v="0.05"/>
  </r>
  <r>
    <n v="3175"/>
    <n v="2"/>
    <x v="164"/>
    <n v="128"/>
    <x v="0"/>
    <x v="1439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x v="94"/>
    <x v="8"/>
    <s v="AED"/>
    <s v="AED"/>
    <n v="1"/>
    <n v="0.44222"/>
    <s v=""/>
    <s v=""/>
    <s v=""/>
    <s v="Inmarket"/>
    <s v="AED"/>
    <s v="Asia/Kolkata"/>
    <x v="0"/>
    <s v="statement jewelry"/>
    <n v="0.96"/>
    <n v="0.09"/>
    <n v="0.85"/>
    <n v="0.04"/>
  </r>
  <r>
    <n v="3175"/>
    <n v="3"/>
    <x v="165"/>
    <n v="16"/>
    <x v="1"/>
    <x v="1439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7"/>
    <x v="161"/>
    <x v="17"/>
    <s v="AED"/>
    <s v="AED"/>
    <n v="1"/>
    <n v="0.41802899999999998"/>
    <s v=""/>
    <s v=""/>
    <s v=""/>
    <s v="Inmarket"/>
    <s v="AED"/>
    <s v="Asia/Kolkata"/>
    <x v="1"/>
    <s v="zodiac jewelry"/>
    <n v="0.57999999999999996"/>
    <n v="0.14000000000000001"/>
    <n v="0.8"/>
    <n v="0.04"/>
  </r>
  <r>
    <n v="3175"/>
    <n v="4"/>
    <x v="166"/>
    <n v="16"/>
    <x v="1"/>
    <x v="14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x v="161"/>
    <x v="18"/>
    <s v="AED"/>
    <s v="AED"/>
    <n v="1"/>
    <n v="0.43456299999999998"/>
    <s v=""/>
    <s v=""/>
    <s v=""/>
    <s v="Inmarket"/>
    <s v="AED"/>
    <s v="Asia/Kolkata"/>
    <x v="1"/>
    <s v="religious jewelry"/>
    <n v="1.1499999999999999"/>
    <n v="7.0000000000000007E-2"/>
    <n v="0.83"/>
    <n v="0.04"/>
  </r>
  <r>
    <n v="3175"/>
    <n v="5"/>
    <x v="167"/>
    <n v="4"/>
    <x v="2"/>
    <x v="1439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7"/>
    <x v="88"/>
    <x v="10"/>
    <s v="AED"/>
    <s v="AED"/>
    <n v="1"/>
    <n v="0.37725900000000001"/>
    <s v=""/>
    <s v=""/>
    <s v=""/>
    <s v="Inmarket"/>
    <s v="AED"/>
    <s v="Asia/Kolkata"/>
    <x v="1"/>
    <s v="affordable luxury jewelry"/>
    <n v="1.35"/>
    <n v="0.05"/>
    <n v="0.73"/>
    <n v="0.04"/>
  </r>
  <r>
    <n v="3175"/>
    <n v="6"/>
    <x v="168"/>
    <n v="4"/>
    <x v="2"/>
    <x v="14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x v="47"/>
    <x v="9"/>
    <s v="AED"/>
    <s v="AED"/>
    <n v="1"/>
    <n v="0.51316200000000001"/>
    <s v=""/>
    <s v=""/>
    <s v=""/>
    <s v="Inmarket"/>
    <s v="AED"/>
    <s v="Asia/Kolkata"/>
    <x v="1"/>
    <s v="body jewelry"/>
    <n v="1.91"/>
    <n v="0.05"/>
    <n v="0.98"/>
    <n v="0.05"/>
  </r>
  <r>
    <n v="3175"/>
    <n v="7"/>
    <x v="169"/>
    <n v="4"/>
    <x v="2"/>
    <x v="1439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7"/>
    <x v="98"/>
    <x v="18"/>
    <s v="AED"/>
    <s v="AED"/>
    <n v="1"/>
    <n v="0.49471500000000002"/>
    <s v=""/>
    <s v=""/>
    <s v=""/>
    <s v="Inmarket"/>
    <s v="AED"/>
    <s v="Asia/Kolkata"/>
    <x v="1"/>
    <s v="everyday jewelry"/>
    <n v="1.1399999999999999"/>
    <n v="0.08"/>
    <n v="0.94"/>
    <n v="0.05"/>
  </r>
  <r>
    <n v="3175"/>
    <n v="8"/>
    <x v="170"/>
    <n v="128"/>
    <x v="0"/>
    <x v="1439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x v="99"/>
    <x v="10"/>
    <s v="AED"/>
    <s v="AED"/>
    <n v="1"/>
    <n v="0.60890200000000005"/>
    <s v=""/>
    <s v=""/>
    <s v=""/>
    <s v="Inmarket"/>
    <s v="AED"/>
    <s v="Asia/Kolkata"/>
    <x v="1"/>
    <s v="unique and trendy jewelry"/>
    <n v="1.33"/>
    <n v="0.09"/>
    <n v="1.1599999999999999"/>
    <n v="0.06"/>
  </r>
  <r>
    <n v="3175"/>
    <n v="9"/>
    <x v="171"/>
    <n v="128"/>
    <x v="0"/>
    <x v="143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7"/>
    <x v="99"/>
    <x v="16"/>
    <s v="AED"/>
    <s v="AED"/>
    <n v="1"/>
    <n v="0.55656099999999997"/>
    <s v=""/>
    <s v=""/>
    <s v=""/>
    <s v="Inmarket"/>
    <s v="AED"/>
    <s v="Asia/Kolkata"/>
    <x v="0"/>
    <s v="boho jewelry"/>
    <n v="1.71"/>
    <n v="0.06"/>
    <n v="1.06"/>
    <n v="0.06"/>
  </r>
  <r>
    <n v="3175"/>
    <n v="10"/>
    <x v="172"/>
    <n v="128"/>
    <x v="0"/>
    <x v="1439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7"/>
    <x v="98"/>
    <x v="16"/>
    <s v="AED"/>
    <s v="AED"/>
    <n v="1"/>
    <n v="0.55905099999999996"/>
    <s v=""/>
    <s v=""/>
    <s v=""/>
    <s v="Inmarket"/>
    <s v="AED"/>
    <s v="Asia/Kolkata"/>
    <x v="1"/>
    <s v="hoop earrings"/>
    <n v="1.71"/>
    <n v="0.06"/>
    <n v="1.06"/>
    <n v="0.06"/>
  </r>
  <r>
    <n v="3175"/>
    <n v="11"/>
    <x v="173"/>
    <n v="128"/>
    <x v="0"/>
    <x v="14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x v="185"/>
    <x v="19"/>
    <s v="AED"/>
    <s v="AED"/>
    <n v="1"/>
    <n v="0.67163099999999998"/>
    <s v=""/>
    <s v=""/>
    <s v=""/>
    <s v="Inmarket"/>
    <s v="AED"/>
    <s v="Asia/Kolkata"/>
    <x v="1"/>
    <s v="bold jewelry"/>
    <n v="0.38"/>
    <n v="0.34"/>
    <n v="1.26"/>
    <n v="7.0000000000000007E-2"/>
  </r>
  <r>
    <n v="3175"/>
    <n v="12"/>
    <x v="174"/>
    <n v="4"/>
    <x v="2"/>
    <x v="1439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7"/>
    <x v="160"/>
    <x v="9"/>
    <s v="AED"/>
    <s v="AED"/>
    <n v="1"/>
    <n v="0.67190399999999995"/>
    <s v=""/>
    <s v=""/>
    <s v=""/>
    <s v="Inmarket"/>
    <s v="AED"/>
    <s v="Asia/Kolkata"/>
    <x v="1"/>
    <s v="affordable statement jewelry"/>
    <n v="1.88"/>
    <n v="7.0000000000000007E-2"/>
    <n v="1.27"/>
    <n v="7.0000000000000007E-2"/>
  </r>
  <r>
    <n v="3175"/>
    <n v="13"/>
    <x v="175"/>
    <n v="128"/>
    <x v="0"/>
    <x v="1439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7"/>
    <x v="83"/>
    <x v="15"/>
    <s v="AED"/>
    <s v="AED"/>
    <n v="1"/>
    <n v="0.60728700000000002"/>
    <s v=""/>
    <s v=""/>
    <s v=""/>
    <s v="Inmarket"/>
    <s v="AED"/>
    <s v="Asia/Kolkata"/>
    <x v="1"/>
    <s v="minimalist jewelry"/>
    <n v="0.75"/>
    <n v="0.15"/>
    <n v="1.1499999999999999"/>
    <n v="0.06"/>
  </r>
  <r>
    <n v="3175"/>
    <n v="14"/>
    <x v="176"/>
    <n v="4"/>
    <x v="2"/>
    <x v="1439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7"/>
    <x v="83"/>
    <x v="18"/>
    <s v="AED"/>
    <s v="AED"/>
    <n v="1"/>
    <n v="0.55669100000000005"/>
    <s v=""/>
    <s v=""/>
    <s v=""/>
    <s v="Inmarket"/>
    <s v="AED"/>
    <s v="Asia/Kolkata"/>
    <x v="1"/>
    <s v="anklets"/>
    <n v="1.1299999999999999"/>
    <n v="0.09"/>
    <n v="1.05"/>
    <n v="0.06"/>
  </r>
  <r>
    <n v="3175"/>
    <n v="15"/>
    <x v="177"/>
    <n v="16"/>
    <x v="1"/>
    <x v="1439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7"/>
    <x v="160"/>
    <x v="0"/>
    <s v="AED"/>
    <s v="AED"/>
    <n v="1"/>
    <n v="0.68439399999999995"/>
    <s v=""/>
    <s v=""/>
    <s v=""/>
    <s v="Inmarket"/>
    <s v="AED"/>
    <s v="Asia/Kolkata"/>
    <x v="1"/>
    <s v="affordable jewelry"/>
    <n v="1.51"/>
    <n v="0.09"/>
    <n v="1.29"/>
    <n v="7.0000000000000007E-2"/>
  </r>
  <r>
    <n v="3175"/>
    <n v="16"/>
    <x v="178"/>
    <n v="4"/>
    <x v="2"/>
    <x v="143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417"/>
    <x v="83"/>
    <x v="5"/>
    <s v="AED"/>
    <s v="AED"/>
    <n v="1"/>
    <n v="0.55366099999999996"/>
    <s v=""/>
    <s v=""/>
    <s v=""/>
    <s v="Inmarket"/>
    <s v="AED"/>
    <s v="Asia/Kolkata"/>
    <x v="0"/>
    <s v="unique and trendy jewelry"/>
    <n v="2.08"/>
    <n v="0.05"/>
    <n v="1.04"/>
    <n v="0.06"/>
  </r>
  <r>
    <n v="3175"/>
    <n v="17"/>
    <x v="179"/>
    <n v="16"/>
    <x v="1"/>
    <x v="1439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417"/>
    <x v="85"/>
    <x v="0"/>
    <s v="AED"/>
    <s v="AED"/>
    <n v="1"/>
    <n v="0.48542099999999999"/>
    <s v=""/>
    <s v=""/>
    <s v=""/>
    <s v="Inmarket"/>
    <s v="AED"/>
    <s v="Asia/Kolkata"/>
    <x v="1"/>
    <s v="formal jewelry"/>
    <n v="1.52"/>
    <n v="0.06"/>
    <n v="0.92"/>
    <n v="0.05"/>
  </r>
  <r>
    <n v="3175"/>
    <n v="18"/>
    <x v="180"/>
    <n v="128"/>
    <x v="0"/>
    <x v="1439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7"/>
    <x v="99"/>
    <x v="17"/>
    <s v="AED"/>
    <s v="AED"/>
    <n v="1"/>
    <n v="0.50475899999999996"/>
    <s v=""/>
    <s v=""/>
    <s v=""/>
    <s v="Inmarket"/>
    <s v="AED"/>
    <s v="Asia/Kolkata"/>
    <x v="1"/>
    <s v="delicate bracelets"/>
    <n v="0.56999999999999995"/>
    <n v="0.17"/>
    <n v="0.96"/>
    <n v="0.05"/>
  </r>
  <r>
    <n v="3175"/>
    <n v="19"/>
    <x v="181"/>
    <n v="4"/>
    <x v="2"/>
    <x v="1439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7"/>
    <x v="98"/>
    <x v="16"/>
    <s v="AED"/>
    <s v="AED"/>
    <n v="1"/>
    <n v="0.40962500000000002"/>
    <s v=""/>
    <s v=""/>
    <s v=""/>
    <s v="Inmarket"/>
    <s v="AED"/>
    <s v="Asia/Kolkata"/>
    <x v="1"/>
    <s v="beaded bracelets"/>
    <n v="1.71"/>
    <n v="0.05"/>
    <n v="0.78"/>
    <n v="0.04"/>
  </r>
  <r>
    <n v="3175"/>
    <n v="20"/>
    <x v="182"/>
    <n v="128"/>
    <x v="0"/>
    <x v="1439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7"/>
    <x v="99"/>
    <x v="15"/>
    <s v="AED"/>
    <s v="AED"/>
    <n v="1"/>
    <n v="0.46372000000000002"/>
    <s v=""/>
    <s v=""/>
    <s v=""/>
    <s v="Inmarket"/>
    <s v="AED"/>
    <s v="Asia/Kolkata"/>
    <x v="1"/>
    <s v="minimalist jewelry"/>
    <n v="0.76"/>
    <n v="0.12"/>
    <n v="0.88"/>
    <n v="0.05"/>
  </r>
  <r>
    <n v="3175"/>
    <n v="21"/>
    <x v="183"/>
    <n v="16"/>
    <x v="1"/>
    <x v="1439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7"/>
    <x v="98"/>
    <x v="8"/>
    <s v="AED"/>
    <s v="AED"/>
    <n v="1"/>
    <n v="0.52159699999999998"/>
    <s v=""/>
    <s v=""/>
    <s v=""/>
    <s v="Inmarket"/>
    <s v="AED"/>
    <s v="Asia/Kolkata"/>
    <x v="1"/>
    <s v="ear cuffs"/>
    <n v="0.95"/>
    <n v="0.1"/>
    <n v="0.99"/>
    <n v="0.05"/>
  </r>
  <r>
    <n v="3175"/>
    <n v="22"/>
    <x v="184"/>
    <n v="16"/>
    <x v="1"/>
    <x v="1439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417"/>
    <x v="99"/>
    <x v="17"/>
    <s v="AED"/>
    <s v="AED"/>
    <n v="1"/>
    <n v="0.59509400000000001"/>
    <s v=""/>
    <s v=""/>
    <s v=""/>
    <s v="Inmarket"/>
    <s v="AED"/>
    <s v="Asia/Kolkata"/>
    <x v="1"/>
    <s v="colorful jewelry"/>
    <n v="0.56999999999999995"/>
    <n v="0.2"/>
    <n v="1.1299999999999999"/>
    <n v="0.06"/>
  </r>
  <r>
    <n v="3175"/>
    <n v="23"/>
    <x v="185"/>
    <n v="128"/>
    <x v="0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x v="98"/>
    <x v="15"/>
    <s v="AED"/>
    <s v="AED"/>
    <n v="1"/>
    <n v="0.46973599999999999"/>
    <s v=""/>
    <s v=""/>
    <s v=""/>
    <s v="Inmarket"/>
    <s v="AED"/>
    <s v="Asia/Kolkata"/>
    <x v="0"/>
    <s v="gemstone jewelry"/>
    <n v="0.76"/>
    <n v="0.12"/>
    <n v="0.89"/>
    <n v="0.05"/>
  </r>
  <r>
    <n v="3175"/>
    <n v="24"/>
    <x v="186"/>
    <n v="16"/>
    <x v="1"/>
    <x v="1439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7"/>
    <x v="187"/>
    <x v="19"/>
    <s v="AED"/>
    <s v="AED"/>
    <n v="1"/>
    <n v="0.57314600000000004"/>
    <s v=""/>
    <s v=""/>
    <s v=""/>
    <s v="Inmarket"/>
    <s v="AED"/>
    <s v="Asia/Kolkata"/>
    <x v="1"/>
    <s v="handcrafted jewelry"/>
    <n v="0.38"/>
    <n v="0.28999999999999998"/>
    <n v="1.08"/>
    <n v="0.06"/>
  </r>
  <r>
    <n v="3175"/>
    <n v="25"/>
    <x v="187"/>
    <n v="4"/>
    <x v="2"/>
    <x v="1439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417"/>
    <x v="160"/>
    <x v="18"/>
    <s v="AED"/>
    <s v="AED"/>
    <n v="1"/>
    <n v="0.70005600000000001"/>
    <s v=""/>
    <s v=""/>
    <s v=""/>
    <s v="Inmarket"/>
    <s v="AED"/>
    <s v="Asia/Kolkata"/>
    <x v="1"/>
    <s v="summer jewelry"/>
    <n v="1.1299999999999999"/>
    <n v="0.12"/>
    <n v="1.32"/>
    <n v="7.0000000000000007E-2"/>
  </r>
  <r>
    <n v="3175"/>
    <n v="26"/>
    <x v="188"/>
    <n v="16"/>
    <x v="1"/>
    <x v="1439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417"/>
    <x v="97"/>
    <x v="16"/>
    <s v="AED"/>
    <s v="AED"/>
    <n v="1"/>
    <n v="0.49396800000000002"/>
    <s v=""/>
    <s v=""/>
    <s v=""/>
    <s v="Inmarket"/>
    <s v="AED"/>
    <s v="Asia/Kolkata"/>
    <x v="1"/>
    <s v="funky jewelry"/>
    <n v="1.71"/>
    <n v="0.05"/>
    <n v="0.94"/>
    <n v="0.05"/>
  </r>
  <r>
    <n v="3175"/>
    <n v="27"/>
    <x v="189"/>
    <n v="4"/>
    <x v="2"/>
    <x v="143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7"/>
    <x v="47"/>
    <x v="10"/>
    <s v="AED"/>
    <s v="AED"/>
    <n v="1"/>
    <n v="0.524532"/>
    <s v=""/>
    <s v=""/>
    <s v=""/>
    <s v="Inmarket"/>
    <s v="AED"/>
    <s v="Asia/Kolkata"/>
    <x v="1"/>
    <s v="huggie earrings"/>
    <n v="1.34"/>
    <n v="7.0000000000000007E-2"/>
    <n v="1"/>
    <n v="0.05"/>
  </r>
  <r>
    <n v="3175"/>
    <n v="28"/>
    <x v="190"/>
    <n v="16"/>
    <x v="1"/>
    <x v="1439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x v="97"/>
    <x v="0"/>
    <s v="AED"/>
    <s v="AED"/>
    <n v="1"/>
    <n v="0.53845799999999999"/>
    <s v=""/>
    <s v=""/>
    <s v=""/>
    <s v="Inmarket"/>
    <s v="AED"/>
    <s v="Asia/Kolkata"/>
    <x v="1"/>
    <s v="dainty jewelry"/>
    <n v="1.52"/>
    <n v="7.0000000000000007E-2"/>
    <n v="1.02"/>
    <n v="0.05"/>
  </r>
  <r>
    <n v="3175"/>
    <n v="29"/>
    <x v="191"/>
    <n v="16"/>
    <x v="1"/>
    <x v="1439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7"/>
    <x v="47"/>
    <x v="19"/>
    <s v="AED"/>
    <s v="AED"/>
    <n v="1"/>
    <n v="0.52673199999999998"/>
    <s v=""/>
    <s v=""/>
    <s v=""/>
    <s v="Inmarket"/>
    <s v="AED"/>
    <s v="Asia/Kolkata"/>
    <x v="1"/>
    <s v="hair accessories"/>
    <n v="0.38"/>
    <n v="0.26"/>
    <n v="1.01"/>
    <n v="0.05"/>
  </r>
  <r>
    <n v="3175"/>
    <n v="30"/>
    <x v="192"/>
    <n v="128"/>
    <x v="0"/>
    <x v="1439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7"/>
    <x v="98"/>
    <x v="18"/>
    <s v="AED"/>
    <s v="AED"/>
    <n v="1"/>
    <n v="0.439189"/>
    <s v=""/>
    <s v=""/>
    <s v=""/>
    <s v="Inmarket"/>
    <s v="AED"/>
    <s v="Asia/Kolkata"/>
    <x v="0"/>
    <s v="baroque jewelry"/>
    <n v="1.1399999999999999"/>
    <n v="7.0000000000000007E-2"/>
    <n v="0.84"/>
    <n v="0.04"/>
  </r>
  <r>
    <n v="3175"/>
    <n v="31"/>
    <x v="193"/>
    <n v="16"/>
    <x v="1"/>
    <x v="143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417"/>
    <x v="47"/>
    <x v="19"/>
    <s v="AED"/>
    <s v="AED"/>
    <n v="1"/>
    <n v="0.42748399999999998"/>
    <s v=""/>
    <s v=""/>
    <s v=""/>
    <s v="Inmarket"/>
    <s v="AED"/>
    <s v="Asia/Kolkata"/>
    <x v="1"/>
    <s v="layered bracelets"/>
    <n v="0.38"/>
    <n v="0.21"/>
    <n v="0.82"/>
    <n v="0.04"/>
  </r>
  <r>
    <n v="3175"/>
    <n v="32"/>
    <x v="194"/>
    <n v="16"/>
    <x v="1"/>
    <x v="1439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7"/>
    <x v="94"/>
    <x v="9"/>
    <s v="AED"/>
    <s v="AED"/>
    <n v="1"/>
    <n v="0.39879799999999999"/>
    <s v=""/>
    <s v=""/>
    <s v=""/>
    <s v="Inmarket"/>
    <s v="AED"/>
    <s v="Asia/Kolkata"/>
    <x v="1"/>
    <s v="fashionable jewelry"/>
    <n v="1.92"/>
    <n v="0.04"/>
    <n v="0.76"/>
    <n v="0.04"/>
  </r>
  <r>
    <n v="3175"/>
    <n v="33"/>
    <x v="195"/>
    <n v="4"/>
    <x v="2"/>
    <x v="1439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7"/>
    <x v="161"/>
    <x v="18"/>
    <s v="AED"/>
    <s v="AED"/>
    <n v="1"/>
    <n v="0.41118700000000002"/>
    <s v=""/>
    <s v=""/>
    <s v=""/>
    <s v="Inmarket"/>
    <s v="AED"/>
    <s v="Asia/Kolkata"/>
    <x v="1"/>
    <s v="beaded bracelets"/>
    <n v="1.1499999999999999"/>
    <n v="7.0000000000000007E-2"/>
    <n v="0.79"/>
    <n v="0.04"/>
  </r>
  <r>
    <n v="3175"/>
    <n v="34"/>
    <x v="196"/>
    <n v="4"/>
    <x v="2"/>
    <x v="1439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7"/>
    <x v="94"/>
    <x v="18"/>
    <s v="AED"/>
    <s v="AED"/>
    <n v="1"/>
    <n v="0.46593099999999998"/>
    <s v=""/>
    <s v=""/>
    <s v=""/>
    <s v="Inmarket"/>
    <s v="AED"/>
    <s v="Asia/Kolkata"/>
    <x v="1"/>
    <s v="gemstone jewelry"/>
    <n v="1.1499999999999999"/>
    <n v="0.08"/>
    <n v="0.89"/>
    <n v="0.05"/>
  </r>
  <r>
    <n v="3175"/>
    <n v="35"/>
    <x v="197"/>
    <n v="16"/>
    <x v="1"/>
    <x v="143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7"/>
    <x v="94"/>
    <x v="15"/>
    <s v="AED"/>
    <s v="AED"/>
    <n v="1"/>
    <n v="0.48251100000000002"/>
    <s v=""/>
    <s v=""/>
    <s v=""/>
    <s v="Inmarket"/>
    <s v="AED"/>
    <s v="Asia/Kolkata"/>
    <x v="1"/>
    <s v="formal jewelry"/>
    <n v="0.77"/>
    <n v="0.12"/>
    <n v="0.92"/>
    <n v="0.05"/>
  </r>
  <r>
    <n v="3175"/>
    <n v="36"/>
    <x v="198"/>
    <n v="4"/>
    <x v="2"/>
    <x v="143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417"/>
    <x v="47"/>
    <x v="18"/>
    <s v="AED"/>
    <s v="AED"/>
    <n v="1"/>
    <n v="0.47577999999999998"/>
    <s v=""/>
    <s v=""/>
    <s v=""/>
    <s v="Inmarket"/>
    <s v="AED"/>
    <s v="Asia/Kolkata"/>
    <x v="1"/>
    <s v="trendy and timeless jewelry"/>
    <n v="1.1499999999999999"/>
    <n v="0.08"/>
    <n v="0.91"/>
    <n v="0.05"/>
  </r>
  <r>
    <n v="3175"/>
    <n v="37"/>
    <x v="199"/>
    <n v="16"/>
    <x v="1"/>
    <x v="143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7"/>
    <x v="47"/>
    <x v="8"/>
    <s v="AED"/>
    <s v="AED"/>
    <n v="1"/>
    <n v="0.46857599999999999"/>
    <s v=""/>
    <s v=""/>
    <s v=""/>
    <s v="Inmarket"/>
    <s v="AED"/>
    <s v="Asia/Kolkata"/>
    <x v="0"/>
    <s v="costume jewelry sets"/>
    <n v="0.95"/>
    <n v="0.09"/>
    <n v="0.89"/>
    <n v="0.05"/>
  </r>
  <r>
    <n v="3175"/>
    <n v="38"/>
    <x v="200"/>
    <n v="128"/>
    <x v="0"/>
    <x v="1439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7"/>
    <x v="88"/>
    <x v="16"/>
    <s v="AED"/>
    <s v="AED"/>
    <n v="1"/>
    <n v="0.44220700000000002"/>
    <s v=""/>
    <s v=""/>
    <s v=""/>
    <s v="Inmarket"/>
    <s v="AED"/>
    <s v="Asia/Kolkata"/>
    <x v="1"/>
    <s v="statement jewelry"/>
    <n v="1.73"/>
    <n v="0.05"/>
    <n v="0.85"/>
    <n v="0.04"/>
  </r>
  <r>
    <n v="3175"/>
    <n v="39"/>
    <x v="201"/>
    <n v="16"/>
    <x v="1"/>
    <x v="1439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7"/>
    <x v="92"/>
    <x v="8"/>
    <s v="AED"/>
    <s v="AED"/>
    <n v="1"/>
    <n v="0.42890899999999998"/>
    <s v=""/>
    <s v=""/>
    <s v=""/>
    <s v="Inmarket"/>
    <s v="AED"/>
    <s v="Asia/Kolkata"/>
    <x v="1"/>
    <s v="costume jewelry"/>
    <n v="0.96"/>
    <n v="0.09"/>
    <n v="0.83"/>
    <n v="0.04"/>
  </r>
  <r>
    <n v="3175"/>
    <n v="40"/>
    <x v="202"/>
    <n v="4"/>
    <x v="2"/>
    <x v="1439"/>
    <n v="300"/>
    <n v="250"/>
    <s v="#Timeless X Style"/>
    <n v="90"/>
    <s v="https://www.abcjewelry.com/collections/mixed-metal-jewelry-for-women"/>
    <n v="6391"/>
    <x v="8"/>
    <n v="353"/>
    <n v="10000"/>
    <s v="AED"/>
    <n v="32"/>
    <x v="0"/>
    <m/>
    <n v="0"/>
    <x v="417"/>
    <x v="92"/>
    <x v="19"/>
    <s v="AED"/>
    <s v="AED"/>
    <n v="1"/>
    <n v="0.400364"/>
    <s v=""/>
    <s v=""/>
    <s v=""/>
    <s v="Inmarket"/>
    <s v="AED"/>
    <s v="Asia/Kolkata"/>
    <x v="1"/>
    <s v="unique jewelry"/>
    <n v="0.39"/>
    <n v="0.2"/>
    <n v="0.77"/>
    <n v="0.04"/>
  </r>
  <r>
    <n v="3175"/>
    <n v="41"/>
    <x v="203"/>
    <n v="4"/>
    <x v="2"/>
    <x v="143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x v="99"/>
    <x v="10"/>
    <s v="AED"/>
    <s v="AED"/>
    <n v="1"/>
    <n v="0.63078000000000001"/>
    <s v=""/>
    <s v=""/>
    <s v=""/>
    <s v="Inmarket"/>
    <s v="AED"/>
    <s v="Asia/Kolkata"/>
    <x v="1"/>
    <s v="baroque jewelry"/>
    <n v="1.33"/>
    <n v="0.09"/>
    <n v="1.2"/>
    <n v="0.06"/>
  </r>
  <r>
    <n v="3175"/>
    <n v="42"/>
    <x v="204"/>
    <n v="4"/>
    <x v="2"/>
    <x v="143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7"/>
    <x v="94"/>
    <x v="8"/>
    <s v="AED"/>
    <s v="AED"/>
    <n v="1"/>
    <n v="0.41417700000000002"/>
    <s v=""/>
    <s v=""/>
    <s v=""/>
    <s v="Inmarket"/>
    <s v="AED"/>
    <s v="Asia/Kolkata"/>
    <x v="1"/>
    <s v="handcrafted jewelry"/>
    <n v="0.96"/>
    <n v="0.08"/>
    <n v="0.79"/>
    <n v="0.04"/>
  </r>
  <r>
    <n v="3175"/>
    <n v="43"/>
    <x v="205"/>
    <n v="128"/>
    <x v="0"/>
    <x v="143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7"/>
    <x v="99"/>
    <x v="16"/>
    <s v="AED"/>
    <s v="AED"/>
    <n v="1"/>
    <n v="0.52660700000000005"/>
    <s v=""/>
    <s v=""/>
    <s v=""/>
    <s v="Inmarket"/>
    <s v="AED"/>
    <s v="Asia/Kolkata"/>
    <x v="1"/>
    <s v="hair accessories"/>
    <n v="1.71"/>
    <n v="0.06"/>
    <n v="1"/>
    <n v="0.05"/>
  </r>
  <r>
    <n v="3175"/>
    <n v="44"/>
    <x v="206"/>
    <n v="128"/>
    <x v="0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x v="83"/>
    <x v="10"/>
    <s v="AED"/>
    <s v="AED"/>
    <n v="1"/>
    <n v="0.54420100000000005"/>
    <s v=""/>
    <s v=""/>
    <s v=""/>
    <s v="Inmarket"/>
    <s v="AED"/>
    <s v="Asia/Kolkata"/>
    <x v="0"/>
    <s v="statement pins"/>
    <n v="1.32"/>
    <n v="0.08"/>
    <n v="1.03"/>
    <n v="0.05"/>
  </r>
  <r>
    <n v="3175"/>
    <n v="45"/>
    <x v="207"/>
    <n v="128"/>
    <x v="0"/>
    <x v="143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7"/>
    <x v="160"/>
    <x v="5"/>
    <s v="AED"/>
    <s v="AED"/>
    <n v="1"/>
    <n v="0.69443100000000002"/>
    <s v=""/>
    <s v=""/>
    <s v=""/>
    <s v="Inmarket"/>
    <s v="AED"/>
    <s v="Asia/Kolkata"/>
    <x v="1"/>
    <s v="designer-inspired jewelry"/>
    <n v="2.0699999999999998"/>
    <n v="0.06"/>
    <n v="1.31"/>
    <n v="7.0000000000000007E-2"/>
  </r>
  <r>
    <n v="3175"/>
    <n v="46"/>
    <x v="208"/>
    <n v="4"/>
    <x v="2"/>
    <x v="1439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7"/>
    <x v="47"/>
    <x v="0"/>
    <s v="AED"/>
    <s v="AED"/>
    <n v="1"/>
    <n v="0.66173199999999999"/>
    <s v=""/>
    <s v=""/>
    <s v=""/>
    <s v="Inmarket"/>
    <s v="AED"/>
    <s v="Asia/Kolkata"/>
    <x v="1"/>
    <s v="anklets"/>
    <n v="1.53"/>
    <n v="0.08"/>
    <n v="1.26"/>
    <n v="7.0000000000000007E-2"/>
  </r>
  <r>
    <n v="3175"/>
    <n v="47"/>
    <x v="209"/>
    <n v="16"/>
    <x v="1"/>
    <x v="1439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417"/>
    <x v="94"/>
    <x v="17"/>
    <s v="AED"/>
    <s v="AED"/>
    <n v="1"/>
    <n v="0.44824599999999998"/>
    <s v=""/>
    <s v=""/>
    <s v=""/>
    <s v="Inmarket"/>
    <s v="AED"/>
    <s v="Asia/Kolkata"/>
    <x v="1"/>
    <s v="vintage jewelry"/>
    <n v="0.56999999999999995"/>
    <n v="0.15"/>
    <n v="0.86"/>
    <n v="0.04"/>
  </r>
  <r>
    <n v="3175"/>
    <n v="48"/>
    <x v="210"/>
    <n v="16"/>
    <x v="1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7"/>
    <x v="94"/>
    <x v="9"/>
    <s v="AED"/>
    <s v="AED"/>
    <n v="1"/>
    <n v="0.37987900000000002"/>
    <s v=""/>
    <s v=""/>
    <s v=""/>
    <s v="Inmarket"/>
    <s v="AED"/>
    <s v="Asia/Kolkata"/>
    <x v="1"/>
    <s v="handmade jewelry"/>
    <n v="1.92"/>
    <n v="0.04"/>
    <n v="0.73"/>
    <n v="0.04"/>
  </r>
  <r>
    <n v="3175"/>
    <n v="49"/>
    <x v="211"/>
    <n v="4"/>
    <x v="2"/>
    <x v="1439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417"/>
    <x v="165"/>
    <x v="18"/>
    <s v="AED"/>
    <s v="AED"/>
    <n v="1"/>
    <n v="0.61284300000000003"/>
    <s v=""/>
    <s v=""/>
    <s v=""/>
    <s v="Inmarket"/>
    <s v="AED"/>
    <s v="Asia/Kolkata"/>
    <x v="1"/>
    <s v="pearl jewelry"/>
    <n v="1.1499999999999999"/>
    <n v="0.1"/>
    <n v="1.17"/>
    <n v="0.06"/>
  </r>
  <r>
    <n v="3175"/>
    <n v="50"/>
    <x v="212"/>
    <n v="4"/>
    <x v="2"/>
    <x v="14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x v="47"/>
    <x v="0"/>
    <s v="AED"/>
    <s v="AED"/>
    <n v="1"/>
    <n v="0.47949900000000001"/>
    <s v=""/>
    <s v=""/>
    <s v=""/>
    <s v="Inmarket"/>
    <s v="AED"/>
    <s v="Asia/Kolkata"/>
    <x v="1"/>
    <s v="zodiac jewelry"/>
    <n v="1.53"/>
    <n v="0.06"/>
    <n v="0.92"/>
    <n v="0.05"/>
  </r>
  <r>
    <n v="3175"/>
    <n v="0"/>
    <x v="162"/>
    <n v="128"/>
    <x v="0"/>
    <x v="1440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418"/>
    <x v="222"/>
    <x v="8"/>
    <s v="AED"/>
    <s v="AED"/>
    <n v="1"/>
    <n v="2.7054999999999999E-2"/>
    <s v=""/>
    <s v=""/>
    <s v=""/>
    <s v="Others"/>
    <s v="AED"/>
    <s v="Asia/Kolkata"/>
    <x v="1"/>
    <s v="cuff bracelets"/>
    <n v="0.98"/>
    <n v="0.01"/>
    <n v="0.05"/>
    <n v="0"/>
  </r>
  <r>
    <n v="3175"/>
    <n v="1"/>
    <x v="163"/>
    <n v="16"/>
    <x v="1"/>
    <x v="1440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x v="96"/>
    <x v="15"/>
    <s v="AED"/>
    <s v="AED"/>
    <n v="1"/>
    <n v="0.130247"/>
    <s v=""/>
    <s v=""/>
    <s v=""/>
    <s v="Others"/>
    <s v="AED"/>
    <s v="Asia/Kolkata"/>
    <x v="1"/>
    <s v="choker necklaces"/>
    <n v="0.78"/>
    <n v="0.03"/>
    <n v="0.25"/>
    <n v="0.01"/>
  </r>
  <r>
    <n v="3175"/>
    <n v="2"/>
    <x v="164"/>
    <n v="128"/>
    <x v="0"/>
    <x v="144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88"/>
    <x v="16"/>
    <s v="AED"/>
    <s v="AED"/>
    <n v="1"/>
    <n v="0.36860199999999999"/>
    <s v=""/>
    <s v=""/>
    <s v=""/>
    <s v="Others"/>
    <s v="AED"/>
    <s v="Asia/Kolkata"/>
    <x v="0"/>
    <s v="birthstone jewelry"/>
    <n v="1.73"/>
    <n v="0.04"/>
    <n v="0.71"/>
    <n v="0.04"/>
  </r>
  <r>
    <n v="3175"/>
    <n v="3"/>
    <x v="165"/>
    <n v="16"/>
    <x v="1"/>
    <x v="144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8"/>
    <x v="88"/>
    <x v="18"/>
    <s v="AED"/>
    <s v="AED"/>
    <n v="1"/>
    <n v="0.380023"/>
    <s v=""/>
    <s v=""/>
    <s v=""/>
    <s v="Others"/>
    <s v="AED"/>
    <s v="Asia/Kolkata"/>
    <x v="1"/>
    <s v="glamorous jewelry"/>
    <n v="1.1499999999999999"/>
    <n v="0.06"/>
    <n v="0.73"/>
    <n v="0.04"/>
  </r>
  <r>
    <n v="3175"/>
    <n v="4"/>
    <x v="166"/>
    <n v="16"/>
    <x v="1"/>
    <x v="144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418"/>
    <x v="161"/>
    <x v="0"/>
    <s v="AED"/>
    <s v="AED"/>
    <n v="1"/>
    <n v="0.46396599999999999"/>
    <s v=""/>
    <s v=""/>
    <s v=""/>
    <s v="Others"/>
    <s v="AED"/>
    <s v="Asia/Kolkata"/>
    <x v="1"/>
    <s v="hoop earrings"/>
    <n v="1.54"/>
    <n v="0.06"/>
    <n v="0.89"/>
    <n v="0.05"/>
  </r>
  <r>
    <n v="3175"/>
    <n v="5"/>
    <x v="167"/>
    <n v="4"/>
    <x v="2"/>
    <x v="1440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x v="88"/>
    <x v="10"/>
    <s v="AED"/>
    <s v="AED"/>
    <n v="1"/>
    <n v="0.41849500000000001"/>
    <s v=""/>
    <s v=""/>
    <s v=""/>
    <s v="Others"/>
    <s v="AED"/>
    <s v="Asia/Kolkata"/>
    <x v="1"/>
    <s v="chic and affordable jewelry"/>
    <n v="1.35"/>
    <n v="0.06"/>
    <n v="0.8"/>
    <n v="0.04"/>
  </r>
  <r>
    <n v="3175"/>
    <n v="6"/>
    <x v="168"/>
    <n v="16"/>
    <x v="1"/>
    <x v="144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418"/>
    <x v="161"/>
    <x v="15"/>
    <s v="AED"/>
    <s v="AED"/>
    <n v="1"/>
    <n v="0.41340399999999999"/>
    <s v=""/>
    <s v=""/>
    <s v=""/>
    <s v="Others"/>
    <s v="AED"/>
    <s v="Asia/Kolkata"/>
    <x v="1"/>
    <s v="layered necklaces"/>
    <n v="0.77"/>
    <n v="0.1"/>
    <n v="0.79"/>
    <n v="0.04"/>
  </r>
  <r>
    <n v="3175"/>
    <n v="7"/>
    <x v="169"/>
    <n v="16"/>
    <x v="1"/>
    <x v="1440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418"/>
    <x v="165"/>
    <x v="18"/>
    <s v="AED"/>
    <s v="AED"/>
    <n v="1"/>
    <n v="0.47380299999999997"/>
    <s v=""/>
    <s v=""/>
    <s v=""/>
    <s v="Others"/>
    <s v="AED"/>
    <s v="Asia/Kolkata"/>
    <x v="1"/>
    <s v="colorful jewelry"/>
    <n v="1.1499999999999999"/>
    <n v="0.08"/>
    <n v="0.91"/>
    <n v="0.05"/>
  </r>
  <r>
    <n v="3175"/>
    <n v="8"/>
    <x v="170"/>
    <n v="4"/>
    <x v="2"/>
    <x v="144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8"/>
    <x v="161"/>
    <x v="5"/>
    <s v="AED"/>
    <s v="AED"/>
    <n v="1"/>
    <n v="0.426124"/>
    <s v=""/>
    <s v=""/>
    <s v=""/>
    <s v="Others"/>
    <s v="AED"/>
    <s v="Asia/Kolkata"/>
    <x v="1"/>
    <s v="baroque jewelry"/>
    <n v="2.11"/>
    <n v="0.04"/>
    <n v="0.82"/>
    <n v="0.04"/>
  </r>
  <r>
    <n v="3175"/>
    <n v="9"/>
    <x v="171"/>
    <n v="16"/>
    <x v="1"/>
    <x v="144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8"/>
    <x v="47"/>
    <x v="10"/>
    <s v="AED"/>
    <s v="AED"/>
    <n v="1"/>
    <n v="0.50927800000000001"/>
    <s v=""/>
    <s v=""/>
    <s v=""/>
    <s v="Others"/>
    <s v="AED"/>
    <s v="Asia/Kolkata"/>
    <x v="0"/>
    <s v="hair accessories"/>
    <n v="1.34"/>
    <n v="7.0000000000000007E-2"/>
    <n v="0.97"/>
    <n v="0.05"/>
  </r>
  <r>
    <n v="3175"/>
    <n v="10"/>
    <x v="172"/>
    <n v="128"/>
    <x v="0"/>
    <x v="144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418"/>
    <x v="99"/>
    <x v="10"/>
    <s v="AED"/>
    <s v="AED"/>
    <n v="1"/>
    <n v="0.53405400000000003"/>
    <s v=""/>
    <s v=""/>
    <s v=""/>
    <s v="Others"/>
    <s v="AED"/>
    <s v="Asia/Kolkata"/>
    <x v="1"/>
    <s v="victorian jewelry"/>
    <n v="1.33"/>
    <n v="0.08"/>
    <n v="1.02"/>
    <n v="0.06"/>
  </r>
  <r>
    <n v="3175"/>
    <n v="11"/>
    <x v="173"/>
    <n v="16"/>
    <x v="1"/>
    <x v="144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418"/>
    <x v="83"/>
    <x v="16"/>
    <s v="AED"/>
    <s v="AED"/>
    <n v="1"/>
    <n v="0.56656799999999996"/>
    <s v=""/>
    <s v=""/>
    <s v=""/>
    <s v="Others"/>
    <s v="AED"/>
    <s v="Asia/Kolkata"/>
    <x v="1"/>
    <s v="trendy and timeless jewelry"/>
    <n v="1.7"/>
    <n v="0.06"/>
    <n v="1.07"/>
    <n v="0.06"/>
  </r>
  <r>
    <n v="3175"/>
    <n v="12"/>
    <x v="174"/>
    <n v="128"/>
    <x v="0"/>
    <x v="144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8"/>
    <x v="187"/>
    <x v="8"/>
    <s v="AED"/>
    <s v="AED"/>
    <n v="1"/>
    <n v="0.50460199999999999"/>
    <s v=""/>
    <s v=""/>
    <s v=""/>
    <s v="Others"/>
    <s v="AED"/>
    <s v="Asia/Kolkata"/>
    <x v="1"/>
    <s v="festival jewelry"/>
    <n v="0.95"/>
    <n v="0.1"/>
    <n v="0.95"/>
    <n v="0.05"/>
  </r>
  <r>
    <n v="3175"/>
    <n v="13"/>
    <x v="175"/>
    <n v="128"/>
    <x v="0"/>
    <x v="144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8"/>
    <x v="98"/>
    <x v="18"/>
    <s v="AED"/>
    <s v="AED"/>
    <n v="1"/>
    <n v="0.38225500000000001"/>
    <s v=""/>
    <s v=""/>
    <s v=""/>
    <s v="Others"/>
    <s v="AED"/>
    <s v="Asia/Kolkata"/>
    <x v="1"/>
    <s v="multi-strand necklaces"/>
    <n v="1.1399999999999999"/>
    <n v="0.06"/>
    <n v="0.73"/>
    <n v="0.04"/>
  </r>
  <r>
    <n v="3175"/>
    <n v="14"/>
    <x v="176"/>
    <n v="16"/>
    <x v="1"/>
    <x v="144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x v="98"/>
    <x v="17"/>
    <s v="AED"/>
    <s v="AED"/>
    <n v="1"/>
    <n v="0.48390899999999998"/>
    <s v=""/>
    <s v=""/>
    <s v=""/>
    <s v="Others"/>
    <s v="AED"/>
    <s v="Asia/Kolkata"/>
    <x v="1"/>
    <s v="fall jewelry"/>
    <n v="0.56999999999999995"/>
    <n v="0.16"/>
    <n v="0.92"/>
    <n v="0.05"/>
  </r>
  <r>
    <n v="3175"/>
    <n v="15"/>
    <x v="177"/>
    <n v="4"/>
    <x v="2"/>
    <x v="1440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8"/>
    <x v="187"/>
    <x v="15"/>
    <s v="AED"/>
    <s v="AED"/>
    <n v="1"/>
    <n v="0.52159"/>
    <s v=""/>
    <s v=""/>
    <s v=""/>
    <s v="Others"/>
    <s v="AED"/>
    <s v="Asia/Kolkata"/>
    <x v="1"/>
    <s v="chunky jewelry"/>
    <n v="0.76"/>
    <n v="0.13"/>
    <n v="0.99"/>
    <n v="0.05"/>
  </r>
  <r>
    <n v="3175"/>
    <n v="16"/>
    <x v="178"/>
    <n v="128"/>
    <x v="0"/>
    <x v="1440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8"/>
    <x v="99"/>
    <x v="18"/>
    <s v="AED"/>
    <s v="AED"/>
    <n v="1"/>
    <n v="0.41933999999999999"/>
    <s v=""/>
    <s v=""/>
    <s v=""/>
    <s v="Others"/>
    <s v="AED"/>
    <s v="Asia/Kolkata"/>
    <x v="0"/>
    <s v="multi-strand necklaces"/>
    <n v="1.1399999999999999"/>
    <n v="7.0000000000000007E-2"/>
    <n v="0.8"/>
    <n v="0.04"/>
  </r>
  <r>
    <n v="3175"/>
    <n v="17"/>
    <x v="179"/>
    <n v="4"/>
    <x v="2"/>
    <x v="144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8"/>
    <x v="161"/>
    <x v="15"/>
    <s v="AED"/>
    <s v="AED"/>
    <n v="1"/>
    <n v="0.30845099999999998"/>
    <s v=""/>
    <s v=""/>
    <s v=""/>
    <s v="Others"/>
    <s v="AED"/>
    <s v="Asia/Kolkata"/>
    <x v="1"/>
    <s v="cocktail rings"/>
    <n v="0.77"/>
    <n v="0.08"/>
    <n v="0.59"/>
    <n v="0.03"/>
  </r>
  <r>
    <n v="3175"/>
    <n v="18"/>
    <x v="180"/>
    <n v="128"/>
    <x v="0"/>
    <x v="144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8"/>
    <x v="47"/>
    <x v="18"/>
    <s v="AED"/>
    <s v="AED"/>
    <n v="1"/>
    <n v="0.42635200000000001"/>
    <s v=""/>
    <s v=""/>
    <s v=""/>
    <s v="Others"/>
    <s v="AED"/>
    <s v="Asia/Kolkata"/>
    <x v="1"/>
    <s v="beach jewelry"/>
    <n v="1.1499999999999999"/>
    <n v="7.0000000000000007E-2"/>
    <n v="0.81"/>
    <n v="0.04"/>
  </r>
  <r>
    <n v="3175"/>
    <n v="19"/>
    <x v="181"/>
    <n v="4"/>
    <x v="2"/>
    <x v="144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x v="165"/>
    <x v="15"/>
    <s v="AED"/>
    <s v="AED"/>
    <n v="1"/>
    <n v="0.45419599999999999"/>
    <s v=""/>
    <s v=""/>
    <s v=""/>
    <s v="Others"/>
    <s v="AED"/>
    <s v="Asia/Kolkata"/>
    <x v="1"/>
    <s v="beaded bracelets"/>
    <n v="0.76"/>
    <n v="0.11"/>
    <n v="0.87"/>
    <n v="0.05"/>
  </r>
  <r>
    <n v="3175"/>
    <n v="20"/>
    <x v="182"/>
    <n v="4"/>
    <x v="2"/>
    <x v="144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x v="94"/>
    <x v="19"/>
    <s v="AED"/>
    <s v="AED"/>
    <n v="1"/>
    <n v="0.35238399999999998"/>
    <s v=""/>
    <s v=""/>
    <s v=""/>
    <s v="Others"/>
    <s v="AED"/>
    <s v="Asia/Kolkata"/>
    <x v="1"/>
    <s v="rhinestone jewelry"/>
    <n v="0.38"/>
    <n v="0.18"/>
    <n v="0.68"/>
    <n v="0.04"/>
  </r>
  <r>
    <n v="3175"/>
    <n v="21"/>
    <x v="183"/>
    <n v="128"/>
    <x v="0"/>
    <x v="144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8"/>
    <x v="47"/>
    <x v="8"/>
    <s v="AED"/>
    <s v="AED"/>
    <n v="1"/>
    <n v="0.48862499999999998"/>
    <s v=""/>
    <s v=""/>
    <s v=""/>
    <s v="Others"/>
    <s v="AED"/>
    <s v="Asia/Kolkata"/>
    <x v="1"/>
    <s v="summer jewelry"/>
    <n v="0.95"/>
    <n v="0.1"/>
    <n v="0.93"/>
    <n v="0.05"/>
  </r>
  <r>
    <n v="3175"/>
    <n v="22"/>
    <x v="184"/>
    <n v="4"/>
    <x v="2"/>
    <x v="1440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418"/>
    <x v="165"/>
    <x v="15"/>
    <s v="AED"/>
    <s v="AED"/>
    <n v="1"/>
    <n v="0.406777"/>
    <s v=""/>
    <s v=""/>
    <s v=""/>
    <s v="Others"/>
    <s v="AED"/>
    <s v="Asia/Kolkata"/>
    <x v="1"/>
    <s v="tassel earrings"/>
    <n v="0.76"/>
    <n v="0.1"/>
    <n v="0.78"/>
    <n v="0.04"/>
  </r>
  <r>
    <n v="3175"/>
    <n v="23"/>
    <x v="185"/>
    <n v="4"/>
    <x v="2"/>
    <x v="144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8"/>
    <x v="98"/>
    <x v="15"/>
    <s v="AED"/>
    <s v="AED"/>
    <n v="1"/>
    <n v="0.42540600000000001"/>
    <s v=""/>
    <s v=""/>
    <s v=""/>
    <s v="Others"/>
    <s v="AED"/>
    <s v="Asia/Kolkata"/>
    <x v="0"/>
    <s v="renaissance jewelry"/>
    <n v="0.76"/>
    <n v="0.11"/>
    <n v="0.81"/>
    <n v="0.04"/>
  </r>
  <r>
    <n v="3175"/>
    <n v="24"/>
    <x v="186"/>
    <n v="4"/>
    <x v="2"/>
    <x v="144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97"/>
    <x v="15"/>
    <s v="AED"/>
    <s v="AED"/>
    <n v="1"/>
    <n v="0.53786800000000001"/>
    <s v=""/>
    <s v=""/>
    <s v=""/>
    <s v="Others"/>
    <s v="AED"/>
    <s v="Asia/Kolkata"/>
    <x v="1"/>
    <s v="holiday jewelry"/>
    <n v="0.76"/>
    <n v="0.13"/>
    <n v="1.02"/>
    <n v="0.06"/>
  </r>
  <r>
    <n v="3175"/>
    <n v="25"/>
    <x v="187"/>
    <n v="16"/>
    <x v="1"/>
    <x v="144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418"/>
    <x v="97"/>
    <x v="0"/>
    <s v="AED"/>
    <s v="AED"/>
    <n v="1"/>
    <n v="0.56239700000000004"/>
    <s v=""/>
    <s v=""/>
    <s v=""/>
    <s v="Others"/>
    <s v="AED"/>
    <s v="Asia/Kolkata"/>
    <x v="1"/>
    <s v="bangles"/>
    <n v="1.52"/>
    <n v="7.0000000000000007E-2"/>
    <n v="1.07"/>
    <n v="0.06"/>
  </r>
  <r>
    <n v="3175"/>
    <n v="26"/>
    <x v="188"/>
    <n v="16"/>
    <x v="1"/>
    <x v="1440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8"/>
    <x v="99"/>
    <x v="0"/>
    <s v="AED"/>
    <s v="AED"/>
    <n v="1"/>
    <n v="0.48891400000000002"/>
    <s v=""/>
    <s v=""/>
    <s v=""/>
    <s v="Others"/>
    <s v="AED"/>
    <s v="Asia/Kolkata"/>
    <x v="1"/>
    <s v="elegant and modern jewelry"/>
    <n v="1.52"/>
    <n v="0.06"/>
    <n v="0.93"/>
    <n v="0.05"/>
  </r>
  <r>
    <n v="3175"/>
    <n v="27"/>
    <x v="189"/>
    <n v="128"/>
    <x v="0"/>
    <x v="144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47"/>
    <x v="19"/>
    <s v="AED"/>
    <s v="AED"/>
    <n v="1"/>
    <n v="0.41183399999999998"/>
    <s v=""/>
    <s v=""/>
    <s v=""/>
    <s v="Others"/>
    <s v="AED"/>
    <s v="Asia/Kolkata"/>
    <x v="1"/>
    <s v="renaissance jewelry"/>
    <n v="0.38"/>
    <n v="0.21"/>
    <n v="0.79"/>
    <n v="0.04"/>
  </r>
  <r>
    <n v="3175"/>
    <n v="28"/>
    <x v="190"/>
    <n v="128"/>
    <x v="0"/>
    <x v="144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8"/>
    <x v="161"/>
    <x v="0"/>
    <s v="AED"/>
    <s v="AED"/>
    <n v="1"/>
    <n v="0.32669599999999999"/>
    <s v=""/>
    <s v=""/>
    <s v=""/>
    <s v="Others"/>
    <s v="AED"/>
    <s v="Asia/Kolkata"/>
    <x v="1"/>
    <s v="elegant and modern jewelry"/>
    <n v="1.54"/>
    <n v="0.04"/>
    <n v="0.63"/>
    <n v="0.03"/>
  </r>
  <r>
    <n v="3175"/>
    <n v="29"/>
    <x v="191"/>
    <n v="16"/>
    <x v="1"/>
    <x v="1440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8"/>
    <x v="94"/>
    <x v="18"/>
    <s v="AED"/>
    <s v="AED"/>
    <n v="1"/>
    <n v="0.50755300000000003"/>
    <s v=""/>
    <s v=""/>
    <s v=""/>
    <s v="Others"/>
    <s v="AED"/>
    <s v="Asia/Kolkata"/>
    <x v="1"/>
    <s v="toe rings"/>
    <n v="1.1499999999999999"/>
    <n v="0.08"/>
    <n v="0.97"/>
    <n v="0.05"/>
  </r>
  <r>
    <n v="3175"/>
    <n v="30"/>
    <x v="192"/>
    <n v="128"/>
    <x v="0"/>
    <x v="144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x v="165"/>
    <x v="8"/>
    <s v="AED"/>
    <s v="AED"/>
    <n v="1"/>
    <n v="0.40681299999999998"/>
    <s v=""/>
    <s v=""/>
    <s v=""/>
    <s v="Others"/>
    <s v="AED"/>
    <s v="Asia/Kolkata"/>
    <x v="0"/>
    <s v="dainty jewelry"/>
    <n v="0.96"/>
    <n v="0.08"/>
    <n v="0.78"/>
    <n v="0.04"/>
  </r>
  <r>
    <n v="3175"/>
    <n v="31"/>
    <x v="193"/>
    <n v="4"/>
    <x v="2"/>
    <x v="1440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x v="94"/>
    <x v="18"/>
    <s v="AED"/>
    <s v="AED"/>
    <n v="1"/>
    <n v="0.47637800000000002"/>
    <s v=""/>
    <s v=""/>
    <s v=""/>
    <s v="Others"/>
    <s v="AED"/>
    <s v="Asia/Kolkata"/>
    <x v="1"/>
    <s v="dazzling jewelry"/>
    <n v="1.1499999999999999"/>
    <n v="0.08"/>
    <n v="0.91"/>
    <n v="0.05"/>
  </r>
  <r>
    <n v="3175"/>
    <n v="32"/>
    <x v="194"/>
    <n v="128"/>
    <x v="0"/>
    <x v="1440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8"/>
    <x v="47"/>
    <x v="8"/>
    <s v="AED"/>
    <s v="AED"/>
    <n v="1"/>
    <n v="0.510606"/>
    <s v=""/>
    <s v=""/>
    <s v=""/>
    <s v="Others"/>
    <s v="AED"/>
    <s v="Asia/Kolkata"/>
    <x v="1"/>
    <s v="delicate bracelets"/>
    <n v="0.95"/>
    <n v="0.1"/>
    <n v="0.97"/>
    <n v="0.05"/>
  </r>
  <r>
    <n v="3175"/>
    <n v="33"/>
    <x v="195"/>
    <n v="4"/>
    <x v="2"/>
    <x v="144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8"/>
    <x v="92"/>
    <x v="16"/>
    <s v="AED"/>
    <s v="AED"/>
    <n v="1"/>
    <n v="0.31582900000000003"/>
    <s v=""/>
    <s v=""/>
    <s v=""/>
    <s v="Others"/>
    <s v="AED"/>
    <s v="Asia/Kolkata"/>
    <x v="1"/>
    <s v="threader earrings"/>
    <n v="1.73"/>
    <n v="0.04"/>
    <n v="0.61"/>
    <n v="0.03"/>
  </r>
  <r>
    <n v="3175"/>
    <n v="34"/>
    <x v="196"/>
    <n v="128"/>
    <x v="0"/>
    <x v="144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8"/>
    <x v="94"/>
    <x v="10"/>
    <s v="AED"/>
    <s v="AED"/>
    <n v="1"/>
    <n v="0.56988899999999998"/>
    <s v=""/>
    <s v=""/>
    <s v=""/>
    <s v="Others"/>
    <s v="AED"/>
    <s v="Asia/Kolkata"/>
    <x v="1"/>
    <s v="initial jewelry"/>
    <n v="1.34"/>
    <n v="0.08"/>
    <n v="1.0900000000000001"/>
    <n v="0.06"/>
  </r>
  <r>
    <n v="3175"/>
    <n v="35"/>
    <x v="197"/>
    <n v="128"/>
    <x v="0"/>
    <x v="144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8"/>
    <x v="93"/>
    <x v="16"/>
    <s v="AED"/>
    <s v="AED"/>
    <n v="1"/>
    <n v="0.32576699999999997"/>
    <s v=""/>
    <s v=""/>
    <s v=""/>
    <s v="Others"/>
    <s v="AED"/>
    <s v="Asia/Kolkata"/>
    <x v="1"/>
    <s v="sophisticated jewelry"/>
    <n v="1.74"/>
    <n v="0.04"/>
    <n v="0.63"/>
    <n v="0.03"/>
  </r>
  <r>
    <n v="3175"/>
    <n v="36"/>
    <x v="198"/>
    <n v="4"/>
    <x v="2"/>
    <x v="1440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8"/>
    <x v="88"/>
    <x v="16"/>
    <s v="AED"/>
    <s v="AED"/>
    <n v="1"/>
    <n v="0.34258100000000002"/>
    <s v=""/>
    <s v=""/>
    <s v=""/>
    <s v="Others"/>
    <s v="AED"/>
    <s v="Asia/Kolkata"/>
    <x v="1"/>
    <s v="bangles"/>
    <n v="1.73"/>
    <n v="0.04"/>
    <n v="0.66"/>
    <n v="0.04"/>
  </r>
  <r>
    <n v="3175"/>
    <n v="37"/>
    <x v="199"/>
    <n v="16"/>
    <x v="1"/>
    <x v="144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8"/>
    <x v="92"/>
    <x v="15"/>
    <s v="AED"/>
    <s v="AED"/>
    <n v="1"/>
    <n v="0.26850299999999999"/>
    <s v=""/>
    <s v=""/>
    <s v=""/>
    <s v="Others"/>
    <s v="AED"/>
    <s v="Asia/Kolkata"/>
    <x v="0"/>
    <s v="dainty jewelry"/>
    <n v="0.77"/>
    <n v="7.0000000000000007E-2"/>
    <n v="0.52"/>
    <n v="0.03"/>
  </r>
  <r>
    <n v="3175"/>
    <n v="38"/>
    <x v="200"/>
    <n v="128"/>
    <x v="0"/>
    <x v="144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418"/>
    <x v="92"/>
    <x v="9"/>
    <s v="AED"/>
    <s v="AED"/>
    <n v="1"/>
    <n v="0.36086800000000002"/>
    <s v=""/>
    <s v=""/>
    <s v=""/>
    <s v="Others"/>
    <s v="AED"/>
    <s v="Asia/Kolkata"/>
    <x v="1"/>
    <s v="elegant jewelry"/>
    <n v="1.93"/>
    <n v="0.04"/>
    <n v="0.7"/>
    <n v="0.04"/>
  </r>
  <r>
    <n v="3175"/>
    <n v="39"/>
    <x v="201"/>
    <n v="4"/>
    <x v="2"/>
    <x v="144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x v="92"/>
    <x v="15"/>
    <s v="AED"/>
    <s v="AED"/>
    <n v="1"/>
    <n v="0.336115"/>
    <s v=""/>
    <s v=""/>
    <s v=""/>
    <s v="Others"/>
    <s v="AED"/>
    <s v="Asia/Kolkata"/>
    <x v="1"/>
    <s v="handcrafted jewelry"/>
    <n v="0.77"/>
    <n v="0.08"/>
    <n v="0.65"/>
    <n v="0.04"/>
  </r>
  <r>
    <n v="3175"/>
    <n v="40"/>
    <x v="202"/>
    <n v="16"/>
    <x v="1"/>
    <x v="1440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x v="93"/>
    <x v="10"/>
    <s v="AED"/>
    <s v="AED"/>
    <n v="1"/>
    <n v="0.35257500000000003"/>
    <s v=""/>
    <s v=""/>
    <s v=""/>
    <s v="Others"/>
    <s v="AED"/>
    <s v="Asia/Kolkata"/>
    <x v="1"/>
    <s v="fall jewelry"/>
    <n v="1.35"/>
    <n v="0.05"/>
    <n v="0.68"/>
    <n v="0.04"/>
  </r>
  <r>
    <n v="3175"/>
    <n v="41"/>
    <x v="203"/>
    <n v="16"/>
    <x v="1"/>
    <x v="144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418"/>
    <x v="92"/>
    <x v="16"/>
    <s v="AED"/>
    <s v="AED"/>
    <n v="1"/>
    <n v="0.32361400000000001"/>
    <s v=""/>
    <s v=""/>
    <s v=""/>
    <s v="Others"/>
    <s v="AED"/>
    <s v="Asia/Kolkata"/>
    <x v="1"/>
    <s v="brooches"/>
    <n v="1.73"/>
    <n v="0.04"/>
    <n v="0.62"/>
    <n v="0.03"/>
  </r>
  <r>
    <n v="3175"/>
    <n v="42"/>
    <x v="204"/>
    <n v="128"/>
    <x v="0"/>
    <x v="1440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418"/>
    <x v="88"/>
    <x v="10"/>
    <s v="AED"/>
    <s v="AED"/>
    <n v="1"/>
    <n v="0.30545600000000001"/>
    <s v=""/>
    <s v=""/>
    <s v=""/>
    <s v="Others"/>
    <s v="AED"/>
    <s v="Asia/Kolkata"/>
    <x v="1"/>
    <s v="art nouveau jewelry"/>
    <n v="1.35"/>
    <n v="0.04"/>
    <n v="0.59"/>
    <n v="0.03"/>
  </r>
  <r>
    <n v="3175"/>
    <n v="43"/>
    <x v="205"/>
    <n v="4"/>
    <x v="2"/>
    <x v="144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418"/>
    <x v="88"/>
    <x v="19"/>
    <s v="AED"/>
    <s v="AED"/>
    <n v="1"/>
    <n v="0.38533200000000001"/>
    <s v=""/>
    <s v=""/>
    <s v=""/>
    <s v="Others"/>
    <s v="AED"/>
    <s v="Asia/Kolkata"/>
    <x v="1"/>
    <s v="handmade jewelry"/>
    <n v="0.38"/>
    <n v="0.19"/>
    <n v="0.74"/>
    <n v="0.04"/>
  </r>
  <r>
    <n v="3175"/>
    <n v="44"/>
    <x v="206"/>
    <n v="128"/>
    <x v="0"/>
    <x v="144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x v="94"/>
    <x v="8"/>
    <s v="AED"/>
    <s v="AED"/>
    <n v="1"/>
    <n v="0.43489499999999998"/>
    <s v=""/>
    <s v=""/>
    <s v=""/>
    <s v="Others"/>
    <s v="AED"/>
    <s v="Asia/Kolkata"/>
    <x v="0"/>
    <s v="unique jewelry"/>
    <n v="0.96"/>
    <n v="0.09"/>
    <n v="0.83"/>
    <n v="0.05"/>
  </r>
  <r>
    <n v="3175"/>
    <n v="45"/>
    <x v="207"/>
    <n v="4"/>
    <x v="2"/>
    <x v="144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418"/>
    <x v="88"/>
    <x v="17"/>
    <s v="AED"/>
    <s v="AED"/>
    <n v="1"/>
    <n v="0.38296200000000002"/>
    <s v=""/>
    <s v=""/>
    <s v=""/>
    <s v="Others"/>
    <s v="AED"/>
    <s v="Asia/Kolkata"/>
    <x v="1"/>
    <s v="sophisticated jewelry"/>
    <n v="0.57999999999999996"/>
    <n v="0.13"/>
    <n v="0.74"/>
    <n v="0.04"/>
  </r>
  <r>
    <n v="3175"/>
    <n v="46"/>
    <x v="208"/>
    <n v="4"/>
    <x v="2"/>
    <x v="144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8"/>
    <x v="93"/>
    <x v="15"/>
    <s v="AED"/>
    <s v="AED"/>
    <n v="1"/>
    <n v="0.32025700000000001"/>
    <s v=""/>
    <s v=""/>
    <s v=""/>
    <s v="Others"/>
    <s v="AED"/>
    <s v="Asia/Kolkata"/>
    <x v="1"/>
    <s v="baroque jewelry"/>
    <n v="0.77"/>
    <n v="0.08"/>
    <n v="0.62"/>
    <n v="0.03"/>
  </r>
  <r>
    <n v="3175"/>
    <n v="47"/>
    <x v="209"/>
    <n v="4"/>
    <x v="2"/>
    <x v="144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418"/>
    <x v="161"/>
    <x v="19"/>
    <s v="AED"/>
    <s v="AED"/>
    <n v="1"/>
    <n v="0.398675"/>
    <s v=""/>
    <s v=""/>
    <s v=""/>
    <s v="Others"/>
    <s v="AED"/>
    <s v="Asia/Kolkata"/>
    <x v="1"/>
    <s v="pendant necklaces"/>
    <n v="0.38"/>
    <n v="0.2"/>
    <n v="0.77"/>
    <n v="0.04"/>
  </r>
  <r>
    <n v="3175"/>
    <n v="48"/>
    <x v="210"/>
    <n v="4"/>
    <x v="2"/>
    <x v="144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418"/>
    <x v="92"/>
    <x v="15"/>
    <s v="AED"/>
    <s v="AED"/>
    <n v="1"/>
    <n v="0.39438800000000002"/>
    <s v=""/>
    <s v=""/>
    <s v=""/>
    <s v="Others"/>
    <s v="AED"/>
    <s v="Asia/Kolkata"/>
    <x v="1"/>
    <s v="dangle earrings"/>
    <n v="0.77"/>
    <n v="0.1"/>
    <n v="0.76"/>
    <n v="0.04"/>
  </r>
  <r>
    <n v="3175"/>
    <n v="49"/>
    <x v="211"/>
    <n v="128"/>
    <x v="0"/>
    <x v="144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8"/>
    <x v="92"/>
    <x v="8"/>
    <s v="AED"/>
    <s v="AED"/>
    <n v="1"/>
    <n v="0.40055600000000002"/>
    <s v=""/>
    <s v=""/>
    <s v=""/>
    <s v="Others"/>
    <s v="AED"/>
    <s v="Asia/Kolkata"/>
    <x v="1"/>
    <s v="zodiac jewelry"/>
    <n v="0.96"/>
    <n v="0.08"/>
    <n v="0.77"/>
    <n v="0.04"/>
  </r>
  <r>
    <n v="3175"/>
    <n v="50"/>
    <x v="212"/>
    <n v="16"/>
    <x v="1"/>
    <x v="144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8"/>
    <x v="161"/>
    <x v="8"/>
    <s v="AED"/>
    <s v="AED"/>
    <n v="1"/>
    <n v="0.44375100000000001"/>
    <s v=""/>
    <s v=""/>
    <s v=""/>
    <s v="Others"/>
    <s v="AED"/>
    <s v="Asia/Kolkata"/>
    <x v="1"/>
    <s v="chunky jewelry"/>
    <n v="0.96"/>
    <n v="0.09"/>
    <n v="0.85"/>
    <n v="0.05"/>
  </r>
  <r>
    <n v="3175"/>
    <n v="0"/>
    <x v="162"/>
    <n v="4"/>
    <x v="2"/>
    <x v="1441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417"/>
    <x v="54"/>
    <x v="10"/>
    <s v="AED"/>
    <s v="AED"/>
    <n v="1"/>
    <n v="1.819447"/>
    <s v=""/>
    <s v=""/>
    <s v=""/>
    <s v="Inmarket"/>
    <s v="AED"/>
    <s v="Asia/Kolkata"/>
    <x v="1"/>
    <s v="modern jewelry"/>
    <n v="1.25"/>
    <n v="0.26"/>
    <n v="3.26"/>
    <n v="0.18"/>
  </r>
  <r>
    <n v="3175"/>
    <n v="1"/>
    <x v="163"/>
    <n v="16"/>
    <x v="1"/>
    <x v="144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7"/>
    <x v="265"/>
    <x v="15"/>
    <s v="AED"/>
    <s v="AED"/>
    <n v="1"/>
    <n v="5.7387439999999996"/>
    <s v=""/>
    <s v=""/>
    <s v=""/>
    <s v="Inmarket"/>
    <s v="AED"/>
    <s v="Asia/Kolkata"/>
    <x v="1"/>
    <s v="stud earrings"/>
    <n v="0.56999999999999995"/>
    <n v="1.43"/>
    <n v="8.2100000000000009"/>
    <n v="0.57999999999999996"/>
  </r>
  <r>
    <n v="3175"/>
    <n v="2"/>
    <x v="164"/>
    <n v="16"/>
    <x v="1"/>
    <x v="1441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7"/>
    <x v="508"/>
    <x v="10"/>
    <s v="AED"/>
    <s v="AED"/>
    <n v="1"/>
    <n v="6.8576699999999997"/>
    <s v=""/>
    <s v=""/>
    <s v=""/>
    <s v="Inmarket"/>
    <s v="AED"/>
    <s v="Asia/Kolkata"/>
    <x v="0"/>
    <s v="handcrafted jewelry"/>
    <n v="0.95"/>
    <n v="0.98"/>
    <n v="9.34"/>
    <n v="0.69"/>
  </r>
  <r>
    <n v="3175"/>
    <n v="3"/>
    <x v="165"/>
    <n v="16"/>
    <x v="1"/>
    <x v="1441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417"/>
    <x v="39"/>
    <x v="10"/>
    <s v="AED"/>
    <s v="AED"/>
    <n v="1"/>
    <n v="7.6720660000000001"/>
    <s v=""/>
    <s v=""/>
    <s v=""/>
    <s v="Inmarket"/>
    <s v="AED"/>
    <s v="Asia/Kolkata"/>
    <x v="1"/>
    <s v="bangles"/>
    <n v="0.93"/>
    <n v="1.1000000000000001"/>
    <n v="10.18"/>
    <n v="0.77"/>
  </r>
  <r>
    <n v="3175"/>
    <n v="4"/>
    <x v="166"/>
    <n v="16"/>
    <x v="1"/>
    <x v="1441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7"/>
    <x v="152"/>
    <x v="9"/>
    <s v="AED"/>
    <s v="AED"/>
    <n v="1"/>
    <n v="7.2332020000000004"/>
    <s v=""/>
    <s v=""/>
    <s v=""/>
    <s v="Inmarket"/>
    <s v="AED"/>
    <s v="Asia/Kolkata"/>
    <x v="1"/>
    <s v="drop earrings"/>
    <n v="1.37"/>
    <n v="0.72"/>
    <n v="9.92"/>
    <n v="0.73"/>
  </r>
  <r>
    <n v="3175"/>
    <n v="5"/>
    <x v="167"/>
    <n v="16"/>
    <x v="1"/>
    <x v="144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7"/>
    <x v="243"/>
    <x v="8"/>
    <s v="AED"/>
    <s v="AED"/>
    <n v="1"/>
    <n v="7.5818989999999999"/>
    <s v=""/>
    <s v=""/>
    <s v=""/>
    <s v="Inmarket"/>
    <s v="AED"/>
    <s v="Asia/Kolkata"/>
    <x v="1"/>
    <s v="brooches"/>
    <n v="0.66"/>
    <n v="1.52"/>
    <n v="10.07"/>
    <n v="0.76"/>
  </r>
  <r>
    <n v="3175"/>
    <n v="6"/>
    <x v="168"/>
    <n v="4"/>
    <x v="2"/>
    <x v="144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7"/>
    <x v="244"/>
    <x v="18"/>
    <s v="AED"/>
    <s v="AED"/>
    <n v="1"/>
    <n v="7.0728410000000004"/>
    <s v=""/>
    <s v=""/>
    <s v=""/>
    <s v="Inmarket"/>
    <s v="AED"/>
    <s v="Asia/Kolkata"/>
    <x v="1"/>
    <s v="animal jewelry"/>
    <n v="0.82"/>
    <n v="1.18"/>
    <n v="9.68"/>
    <n v="0.71"/>
  </r>
  <r>
    <n v="3175"/>
    <n v="7"/>
    <x v="169"/>
    <n v="128"/>
    <x v="0"/>
    <x v="1441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7"/>
    <x v="69"/>
    <x v="15"/>
    <s v="AED"/>
    <s v="AED"/>
    <n v="1"/>
    <n v="7.3250799999999998"/>
    <s v=""/>
    <s v=""/>
    <s v=""/>
    <s v="Inmarket"/>
    <s v="AED"/>
    <s v="Asia/Kolkata"/>
    <x v="1"/>
    <s v="party jewelry"/>
    <n v="0.54"/>
    <n v="1.83"/>
    <n v="9.94"/>
    <n v="0.73"/>
  </r>
  <r>
    <n v="3175"/>
    <n v="8"/>
    <x v="170"/>
    <n v="128"/>
    <x v="0"/>
    <x v="1441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7"/>
    <x v="243"/>
    <x v="18"/>
    <s v="AED"/>
    <s v="AED"/>
    <n v="1"/>
    <n v="7.2362440000000001"/>
    <s v=""/>
    <s v=""/>
    <s v=""/>
    <s v="Inmarket"/>
    <s v="AED"/>
    <s v="Asia/Kolkata"/>
    <x v="1"/>
    <s v="dainty jewelry"/>
    <n v="0.8"/>
    <n v="1.21"/>
    <n v="9.61"/>
    <n v="0.73"/>
  </r>
  <r>
    <n v="3175"/>
    <n v="9"/>
    <x v="171"/>
    <n v="4"/>
    <x v="2"/>
    <x v="1441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417"/>
    <x v="327"/>
    <x v="9"/>
    <s v="AED"/>
    <s v="AED"/>
    <n v="1"/>
    <n v="6.947991"/>
    <s v=""/>
    <s v=""/>
    <s v=""/>
    <s v="Inmarket"/>
    <s v="AED"/>
    <s v="Asia/Kolkata"/>
    <x v="0"/>
    <s v="zodiac jewelry"/>
    <n v="1.35"/>
    <n v="0.69"/>
    <n v="9.3800000000000008"/>
    <n v="0.7"/>
  </r>
  <r>
    <n v="3175"/>
    <n v="10"/>
    <x v="172"/>
    <n v="16"/>
    <x v="1"/>
    <x v="1441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7"/>
    <x v="376"/>
    <x v="6"/>
    <s v="AED"/>
    <s v="AED"/>
    <n v="1"/>
    <n v="7.3524529999999997"/>
    <s v=""/>
    <s v=""/>
    <s v=""/>
    <s v="Inmarket"/>
    <s v="AED"/>
    <s v="Asia/Kolkata"/>
    <x v="1"/>
    <s v="hair accessories"/>
    <n v="2.46"/>
    <n v="0.41"/>
    <n v="10.029999999999999"/>
    <n v="0.74"/>
  </r>
  <r>
    <n v="3175"/>
    <n v="11"/>
    <x v="173"/>
    <n v="16"/>
    <x v="1"/>
    <x v="1441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7"/>
    <x v="155"/>
    <x v="0"/>
    <s v="AED"/>
    <s v="AED"/>
    <n v="1"/>
    <n v="6.8073499999999996"/>
    <s v=""/>
    <s v=""/>
    <s v=""/>
    <s v="Inmarket"/>
    <s v="AED"/>
    <s v="Asia/Kolkata"/>
    <x v="1"/>
    <s v="party jewelry"/>
    <n v="1.01"/>
    <n v="0.85"/>
    <n v="8.56"/>
    <n v="0.68"/>
  </r>
  <r>
    <n v="3175"/>
    <n v="12"/>
    <x v="174"/>
    <n v="4"/>
    <x v="2"/>
    <x v="1441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417"/>
    <x v="243"/>
    <x v="16"/>
    <s v="AED"/>
    <s v="AED"/>
    <n v="1"/>
    <n v="6.821599"/>
    <s v=""/>
    <s v=""/>
    <s v=""/>
    <s v="Inmarket"/>
    <s v="AED"/>
    <s v="Asia/Kolkata"/>
    <x v="1"/>
    <s v="funky jewelry"/>
    <n v="1.2"/>
    <n v="0.76"/>
    <n v="9.06"/>
    <n v="0.68"/>
  </r>
  <r>
    <n v="3175"/>
    <n v="13"/>
    <x v="175"/>
    <n v="128"/>
    <x v="0"/>
    <x v="1441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7"/>
    <x v="7"/>
    <x v="10"/>
    <s v="AED"/>
    <s v="AED"/>
    <n v="1"/>
    <n v="7.3519750000000004"/>
    <s v=""/>
    <s v=""/>
    <s v=""/>
    <s v="Inmarket"/>
    <s v="AED"/>
    <s v="Asia/Kolkata"/>
    <x v="1"/>
    <s v="layered necklaces"/>
    <n v="0.89"/>
    <n v="1.05"/>
    <n v="9.31"/>
    <n v="0.74"/>
  </r>
  <r>
    <n v="3175"/>
    <n v="14"/>
    <x v="176"/>
    <n v="4"/>
    <x v="2"/>
    <x v="1441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417"/>
    <x v="264"/>
    <x v="8"/>
    <s v="AED"/>
    <s v="AED"/>
    <n v="1"/>
    <n v="6.5149739999999996"/>
    <s v=""/>
    <s v=""/>
    <s v=""/>
    <s v="Inmarket"/>
    <s v="AED"/>
    <s v="Asia/Kolkata"/>
    <x v="1"/>
    <s v="layered jewelry"/>
    <n v="0.65"/>
    <n v="1.3"/>
    <n v="8.51"/>
    <n v="0.65"/>
  </r>
  <r>
    <n v="3175"/>
    <n v="15"/>
    <x v="177"/>
    <n v="16"/>
    <x v="1"/>
    <x v="144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417"/>
    <x v="141"/>
    <x v="0"/>
    <s v="AED"/>
    <s v="AED"/>
    <n v="1"/>
    <n v="6.4271339999999997"/>
    <s v=""/>
    <s v=""/>
    <s v=""/>
    <s v="Inmarket"/>
    <s v="AED"/>
    <s v="Asia/Kolkata"/>
    <x v="1"/>
    <s v="retro jewelry"/>
    <n v="1.06"/>
    <n v="0.8"/>
    <n v="8.51"/>
    <n v="0.64"/>
  </r>
  <r>
    <n v="3175"/>
    <n v="16"/>
    <x v="178"/>
    <n v="128"/>
    <x v="0"/>
    <x v="144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7"/>
    <x v="23"/>
    <x v="18"/>
    <s v="AED"/>
    <s v="AED"/>
    <n v="1"/>
    <n v="7.3543529999999997"/>
    <s v=""/>
    <s v=""/>
    <s v=""/>
    <s v="Inmarket"/>
    <s v="AED"/>
    <s v="Asia/Kolkata"/>
    <x v="0"/>
    <s v="tribal jewelry"/>
    <n v="0.73"/>
    <n v="1.23"/>
    <n v="8.94"/>
    <n v="0.74"/>
  </r>
  <r>
    <n v="3175"/>
    <n v="17"/>
    <x v="179"/>
    <n v="128"/>
    <x v="0"/>
    <x v="1441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7"/>
    <x v="389"/>
    <x v="14"/>
    <s v="AED"/>
    <s v="AED"/>
    <n v="1"/>
    <n v="7.436572"/>
    <s v=""/>
    <s v=""/>
    <s v=""/>
    <s v="Inmarket"/>
    <s v="AED"/>
    <s v="Asia/Kolkata"/>
    <x v="1"/>
    <s v="long necklaces"/>
    <n v="1.86"/>
    <n v="0.5"/>
    <n v="9.1999999999999993"/>
    <n v="0.75"/>
  </r>
  <r>
    <n v="3175"/>
    <n v="18"/>
    <x v="180"/>
    <n v="128"/>
    <x v="0"/>
    <x v="1441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7"/>
    <x v="344"/>
    <x v="8"/>
    <s v="AED"/>
    <s v="AED"/>
    <n v="1"/>
    <n v="8.7716729999999998"/>
    <s v=""/>
    <s v=""/>
    <s v=""/>
    <s v="Inmarket"/>
    <s v="AED"/>
    <s v="Asia/Kolkata"/>
    <x v="1"/>
    <s v="clip-on earrings"/>
    <n v="0.59"/>
    <n v="1.75"/>
    <n v="10.43"/>
    <n v="0.88"/>
  </r>
  <r>
    <n v="3175"/>
    <n v="19"/>
    <x v="181"/>
    <n v="4"/>
    <x v="2"/>
    <x v="1441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x v="702"/>
    <x v="10"/>
    <s v="AED"/>
    <s v="AED"/>
    <n v="1"/>
    <n v="8.8627610000000008"/>
    <s v=""/>
    <s v=""/>
    <s v=""/>
    <s v="Inmarket"/>
    <s v="AED"/>
    <s v="Asia/Kolkata"/>
    <x v="1"/>
    <s v="hoop earrings"/>
    <n v="0.83"/>
    <n v="1.27"/>
    <n v="10.53"/>
    <n v="0.89"/>
  </r>
  <r>
    <n v="3175"/>
    <n v="20"/>
    <x v="182"/>
    <n v="4"/>
    <x v="2"/>
    <x v="1441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7"/>
    <x v="326"/>
    <x v="12"/>
    <s v="AED"/>
    <s v="AED"/>
    <n v="1"/>
    <n v="8.5943769999999997"/>
    <s v=""/>
    <s v=""/>
    <s v=""/>
    <s v="Inmarket"/>
    <s v="AED"/>
    <s v="Asia/Kolkata"/>
    <x v="1"/>
    <s v="exquisite jewelry"/>
    <n v="1.6"/>
    <n v="0.66"/>
    <n v="10.6"/>
    <n v="0.86"/>
  </r>
  <r>
    <n v="3175"/>
    <n v="21"/>
    <x v="183"/>
    <n v="128"/>
    <x v="0"/>
    <x v="1441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7"/>
    <x v="177"/>
    <x v="8"/>
    <s v="AED"/>
    <s v="AED"/>
    <n v="1"/>
    <n v="8.5351739999999996"/>
    <s v=""/>
    <s v=""/>
    <s v=""/>
    <s v="Inmarket"/>
    <s v="AED"/>
    <s v="Asia/Kolkata"/>
    <x v="1"/>
    <s v="multi-strand necklaces"/>
    <n v="0.64"/>
    <n v="1.71"/>
    <n v="10.91"/>
    <n v="0.86"/>
  </r>
  <r>
    <n v="3175"/>
    <n v="22"/>
    <x v="184"/>
    <n v="128"/>
    <x v="0"/>
    <x v="1441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7"/>
    <x v="200"/>
    <x v="8"/>
    <s v="AED"/>
    <s v="AED"/>
    <n v="1"/>
    <n v="8.5631699999999995"/>
    <s v=""/>
    <s v=""/>
    <s v=""/>
    <s v="Inmarket"/>
    <s v="AED"/>
    <s v="Asia/Kolkata"/>
    <x v="1"/>
    <s v="vibrant jewelry"/>
    <n v="0.59"/>
    <n v="1.71"/>
    <n v="10.15"/>
    <n v="0.86"/>
  </r>
  <r>
    <n v="3175"/>
    <n v="23"/>
    <x v="185"/>
    <n v="128"/>
    <x v="0"/>
    <x v="1441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7"/>
    <x v="106"/>
    <x v="5"/>
    <s v="AED"/>
    <s v="AED"/>
    <n v="1"/>
    <n v="8.5781050000000008"/>
    <s v=""/>
    <s v=""/>
    <s v=""/>
    <s v="Inmarket"/>
    <s v="AED"/>
    <s v="Asia/Kolkata"/>
    <x v="0"/>
    <s v="layered jewelry"/>
    <n v="1.36"/>
    <n v="0.78"/>
    <n v="10.6"/>
    <n v="0.86"/>
  </r>
  <r>
    <n v="3175"/>
    <n v="24"/>
    <x v="186"/>
    <n v="4"/>
    <x v="2"/>
    <x v="1441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7"/>
    <x v="155"/>
    <x v="5"/>
    <s v="AED"/>
    <s v="AED"/>
    <n v="1"/>
    <n v="8.1763960000000004"/>
    <s v=""/>
    <s v=""/>
    <s v=""/>
    <s v="Inmarket"/>
    <s v="AED"/>
    <s v="Asia/Kolkata"/>
    <x v="1"/>
    <s v="costume jewelry"/>
    <n v="1.38"/>
    <n v="0.74"/>
    <n v="10.28"/>
    <n v="0.82"/>
  </r>
  <r>
    <n v="3175"/>
    <n v="25"/>
    <x v="187"/>
    <n v="128"/>
    <x v="0"/>
    <x v="144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7"/>
    <x v="344"/>
    <x v="10"/>
    <s v="AED"/>
    <s v="AED"/>
    <n v="1"/>
    <n v="8.9176409999999997"/>
    <s v=""/>
    <s v=""/>
    <s v=""/>
    <s v="Inmarket"/>
    <s v="AED"/>
    <s v="Asia/Kolkata"/>
    <x v="1"/>
    <s v="tassel earrings"/>
    <n v="0.83"/>
    <n v="1.27"/>
    <n v="10.6"/>
    <n v="0.89"/>
  </r>
  <r>
    <n v="3175"/>
    <n v="26"/>
    <x v="188"/>
    <n v="128"/>
    <x v="0"/>
    <x v="1441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7"/>
    <x v="151"/>
    <x v="16"/>
    <s v="AED"/>
    <s v="AED"/>
    <n v="1"/>
    <n v="8.4300110000000004"/>
    <s v=""/>
    <s v=""/>
    <s v=""/>
    <s v="Inmarket"/>
    <s v="AED"/>
    <s v="Asia/Kolkata"/>
    <x v="1"/>
    <s v="charm bracelets"/>
    <n v="1.1299999999999999"/>
    <n v="0.94"/>
    <n v="10.58"/>
    <n v="0.85"/>
  </r>
  <r>
    <n v="3175"/>
    <n v="27"/>
    <x v="189"/>
    <n v="16"/>
    <x v="1"/>
    <x v="1441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x v="27"/>
    <x v="10"/>
    <s v="AED"/>
    <s v="AED"/>
    <n v="1"/>
    <n v="8.39316"/>
    <s v=""/>
    <s v=""/>
    <s v=""/>
    <s v="Inmarket"/>
    <s v="AED"/>
    <s v="Asia/Kolkata"/>
    <x v="1"/>
    <s v="layered earrings"/>
    <n v="0.89"/>
    <n v="1.2"/>
    <n v="10.69"/>
    <n v="0.84"/>
  </r>
  <r>
    <n v="3175"/>
    <n v="28"/>
    <x v="190"/>
    <n v="4"/>
    <x v="2"/>
    <x v="1441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7"/>
    <x v="24"/>
    <x v="9"/>
    <s v="AED"/>
    <s v="AED"/>
    <n v="1"/>
    <n v="7.9278680000000001"/>
    <s v=""/>
    <s v=""/>
    <s v=""/>
    <s v="Inmarket"/>
    <s v="AED"/>
    <s v="Asia/Kolkata"/>
    <x v="1"/>
    <s v="everyday jewelry"/>
    <n v="1.27"/>
    <n v="0.79"/>
    <n v="10.09"/>
    <n v="0.8"/>
  </r>
  <r>
    <n v="3175"/>
    <n v="29"/>
    <x v="191"/>
    <n v="4"/>
    <x v="2"/>
    <x v="1441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417"/>
    <x v="283"/>
    <x v="9"/>
    <s v="AED"/>
    <s v="AED"/>
    <n v="1"/>
    <n v="7.2917870000000002"/>
    <s v=""/>
    <s v=""/>
    <s v=""/>
    <s v="Inmarket"/>
    <s v="AED"/>
    <s v="Asia/Kolkata"/>
    <x v="1"/>
    <s v="drop earrings"/>
    <n v="1.3"/>
    <n v="0.73"/>
    <n v="9.51"/>
    <n v="0.73"/>
  </r>
  <r>
    <n v="3175"/>
    <n v="30"/>
    <x v="192"/>
    <n v="4"/>
    <x v="2"/>
    <x v="1441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7"/>
    <x v="347"/>
    <x v="18"/>
    <s v="AED"/>
    <s v="AED"/>
    <n v="1"/>
    <n v="6.8315000000000001"/>
    <s v=""/>
    <s v=""/>
    <s v=""/>
    <s v="Inmarket"/>
    <s v="AED"/>
    <s v="Asia/Kolkata"/>
    <x v="0"/>
    <s v="retro jewelry"/>
    <n v="0.81"/>
    <n v="1.1399999999999999"/>
    <n v="9.26"/>
    <n v="0.69"/>
  </r>
  <r>
    <n v="3175"/>
    <n v="31"/>
    <x v="193"/>
    <n v="4"/>
    <x v="2"/>
    <x v="1441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417"/>
    <x v="391"/>
    <x v="10"/>
    <s v="AED"/>
    <s v="AED"/>
    <n v="1"/>
    <n v="7.6264719999999997"/>
    <s v=""/>
    <s v=""/>
    <s v=""/>
    <s v="Inmarket"/>
    <s v="AED"/>
    <s v="Asia/Kolkata"/>
    <x v="1"/>
    <s v="zodiac jewelry"/>
    <n v="0.95"/>
    <n v="1.0900000000000001"/>
    <n v="10.38"/>
    <n v="0.77"/>
  </r>
  <r>
    <n v="3175"/>
    <n v="32"/>
    <x v="194"/>
    <n v="16"/>
    <x v="1"/>
    <x v="1441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7"/>
    <x v="314"/>
    <x v="10"/>
    <s v="AED"/>
    <s v="AED"/>
    <n v="1"/>
    <n v="7.3179429999999996"/>
    <s v=""/>
    <s v=""/>
    <s v=""/>
    <s v="Inmarket"/>
    <s v="AED"/>
    <s v="Asia/Kolkata"/>
    <x v="1"/>
    <s v="spring jewelry"/>
    <n v="0.97"/>
    <n v="1.05"/>
    <n v="10.09"/>
    <n v="0.73"/>
  </r>
  <r>
    <n v="3175"/>
    <n v="33"/>
    <x v="195"/>
    <n v="4"/>
    <x v="2"/>
    <x v="144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7"/>
    <x v="316"/>
    <x v="8"/>
    <s v="AED"/>
    <s v="AED"/>
    <n v="1"/>
    <n v="7.4550660000000004"/>
    <s v=""/>
    <s v=""/>
    <s v=""/>
    <s v="Inmarket"/>
    <s v="AED"/>
    <s v="Asia/Kolkata"/>
    <x v="1"/>
    <s v="formal jewelry"/>
    <n v="0.7"/>
    <n v="1.49"/>
    <n v="10.38"/>
    <n v="0.75"/>
  </r>
  <r>
    <n v="3175"/>
    <n v="34"/>
    <x v="196"/>
    <n v="128"/>
    <x v="0"/>
    <x v="1441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7"/>
    <x v="26"/>
    <x v="9"/>
    <s v="AED"/>
    <s v="AED"/>
    <n v="1"/>
    <n v="7.5619829999999997"/>
    <s v=""/>
    <s v=""/>
    <s v=""/>
    <s v="Inmarket"/>
    <s v="AED"/>
    <s v="Asia/Kolkata"/>
    <x v="1"/>
    <s v="whimsical jewelry"/>
    <n v="1.42"/>
    <n v="0.76"/>
    <n v="10.76"/>
    <n v="0.76"/>
  </r>
  <r>
    <n v="3175"/>
    <n v="35"/>
    <x v="197"/>
    <n v="16"/>
    <x v="1"/>
    <x v="1441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7"/>
    <x v="652"/>
    <x v="0"/>
    <s v="AED"/>
    <s v="AED"/>
    <n v="1"/>
    <n v="7.2988530000000003"/>
    <s v=""/>
    <s v=""/>
    <s v=""/>
    <s v="Inmarket"/>
    <s v="AED"/>
    <s v="Asia/Kolkata"/>
    <x v="1"/>
    <s v="zodiac jewelry"/>
    <n v="1.1399999999999999"/>
    <n v="0.91"/>
    <n v="10.41"/>
    <n v="0.73"/>
  </r>
  <r>
    <n v="3175"/>
    <n v="36"/>
    <x v="198"/>
    <n v="4"/>
    <x v="2"/>
    <x v="144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7"/>
    <x v="316"/>
    <x v="16"/>
    <s v="AED"/>
    <s v="AED"/>
    <n v="1"/>
    <n v="7.4898490000000004"/>
    <s v=""/>
    <s v=""/>
    <s v=""/>
    <s v="Inmarket"/>
    <s v="AED"/>
    <s v="Asia/Kolkata"/>
    <x v="1"/>
    <s v="bold jewelry"/>
    <n v="1.25"/>
    <n v="0.83"/>
    <n v="10.43"/>
    <n v="0.75"/>
  </r>
  <r>
    <n v="3175"/>
    <n v="37"/>
    <x v="199"/>
    <n v="4"/>
    <x v="2"/>
    <x v="1441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7"/>
    <x v="243"/>
    <x v="5"/>
    <s v="AED"/>
    <s v="AED"/>
    <n v="1"/>
    <n v="8.0113830000000004"/>
    <s v=""/>
    <s v=""/>
    <s v=""/>
    <s v="Inmarket"/>
    <s v="AED"/>
    <s v="Asia/Kolkata"/>
    <x v="0"/>
    <s v="fall jewelry"/>
    <n v="1.46"/>
    <n v="0.73"/>
    <n v="10.64"/>
    <n v="0.8"/>
  </r>
  <r>
    <n v="3175"/>
    <n v="38"/>
    <x v="200"/>
    <n v="4"/>
    <x v="2"/>
    <x v="1441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7"/>
    <x v="129"/>
    <x v="14"/>
    <s v="AED"/>
    <s v="AED"/>
    <n v="1"/>
    <n v="8.1648409999999991"/>
    <s v=""/>
    <s v=""/>
    <s v=""/>
    <s v="Inmarket"/>
    <s v="AED"/>
    <s v="Asia/Kolkata"/>
    <x v="1"/>
    <s v="vibrant jewelry"/>
    <n v="2.08"/>
    <n v="0.54"/>
    <n v="11.31"/>
    <n v="0.82"/>
  </r>
  <r>
    <n v="3175"/>
    <n v="39"/>
    <x v="201"/>
    <n v="4"/>
    <x v="2"/>
    <x v="1441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417"/>
    <x v="39"/>
    <x v="12"/>
    <s v="AED"/>
    <s v="AED"/>
    <n v="1"/>
    <n v="8.8700510000000001"/>
    <s v=""/>
    <s v=""/>
    <s v=""/>
    <s v="Inmarket"/>
    <s v="AED"/>
    <s v="Asia/Kolkata"/>
    <x v="1"/>
    <s v="edwardian jewelry"/>
    <n v="1.72"/>
    <n v="0.68"/>
    <n v="11.76"/>
    <n v="0.89"/>
  </r>
  <r>
    <n v="3175"/>
    <n v="40"/>
    <x v="202"/>
    <n v="4"/>
    <x v="2"/>
    <x v="1441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7"/>
    <x v="503"/>
    <x v="0"/>
    <s v="AED"/>
    <s v="AED"/>
    <n v="1"/>
    <n v="9.4107000000000003"/>
    <s v=""/>
    <s v=""/>
    <s v=""/>
    <s v="Inmarket"/>
    <s v="AED"/>
    <s v="Asia/Kolkata"/>
    <x v="1"/>
    <s v="formal jewelry"/>
    <n v="1.08"/>
    <n v="1.18"/>
    <n v="12.68"/>
    <n v="0.94"/>
  </r>
  <r>
    <n v="3175"/>
    <n v="41"/>
    <x v="203"/>
    <n v="128"/>
    <x v="0"/>
    <x v="1441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7"/>
    <x v="230"/>
    <x v="9"/>
    <s v="AED"/>
    <s v="AED"/>
    <n v="1"/>
    <n v="9.1648709999999998"/>
    <s v=""/>
    <s v=""/>
    <s v=""/>
    <s v="Inmarket"/>
    <s v="AED"/>
    <s v="Asia/Kolkata"/>
    <x v="1"/>
    <s v="body chains"/>
    <n v="1.32"/>
    <n v="0.92"/>
    <n v="12.09"/>
    <n v="0.92"/>
  </r>
  <r>
    <n v="3175"/>
    <n v="42"/>
    <x v="204"/>
    <n v="4"/>
    <x v="2"/>
    <x v="1441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17"/>
    <x v="440"/>
    <x v="13"/>
    <s v="AED"/>
    <s v="AED"/>
    <n v="1"/>
    <n v="10.205442"/>
    <s v=""/>
    <s v=""/>
    <s v=""/>
    <s v="Inmarket"/>
    <s v="AED"/>
    <s v="Asia/Kolkata"/>
    <x v="1"/>
    <s v="art deco jewelry"/>
    <n v="2.02"/>
    <n v="0.64"/>
    <n v="12.9"/>
    <n v="1.02"/>
  </r>
  <r>
    <n v="3175"/>
    <n v="43"/>
    <x v="205"/>
    <n v="128"/>
    <x v="0"/>
    <x v="1441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7"/>
    <x v="389"/>
    <x v="11"/>
    <s v="AED"/>
    <s v="AED"/>
    <n v="1"/>
    <n v="9.7931570000000008"/>
    <s v=""/>
    <s v=""/>
    <s v=""/>
    <s v="Inmarket"/>
    <s v="AED"/>
    <s v="Asia/Kolkata"/>
    <x v="1"/>
    <s v="winter jewelry"/>
    <n v="1.73"/>
    <n v="0.7"/>
    <n v="12.12"/>
    <n v="0.98"/>
  </r>
  <r>
    <n v="3175"/>
    <n v="44"/>
    <x v="206"/>
    <n v="4"/>
    <x v="2"/>
    <x v="144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7"/>
    <x v="443"/>
    <x v="15"/>
    <s v="AED"/>
    <s v="AED"/>
    <n v="1"/>
    <n v="9.2053239999999992"/>
    <s v=""/>
    <s v=""/>
    <s v=""/>
    <s v="Inmarket"/>
    <s v="AED"/>
    <s v="Asia/Kolkata"/>
    <x v="0"/>
    <s v="clip-on earrings"/>
    <n v="0.51"/>
    <n v="2.2999999999999998"/>
    <n v="11.8"/>
    <n v="0.92"/>
  </r>
  <r>
    <n v="3175"/>
    <n v="45"/>
    <x v="207"/>
    <n v="128"/>
    <x v="0"/>
    <x v="1441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x v="118"/>
    <x v="10"/>
    <s v="AED"/>
    <s v="AED"/>
    <n v="1"/>
    <n v="9.3225490000000004"/>
    <s v=""/>
    <s v=""/>
    <s v=""/>
    <s v="Inmarket"/>
    <s v="AED"/>
    <s v="Asia/Kolkata"/>
    <x v="1"/>
    <s v="fall jewelry"/>
    <n v="0.89"/>
    <n v="1.33"/>
    <n v="11.89"/>
    <n v="0.94"/>
  </r>
  <r>
    <n v="3175"/>
    <n v="46"/>
    <x v="208"/>
    <n v="4"/>
    <x v="2"/>
    <x v="144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7"/>
    <x v="272"/>
    <x v="18"/>
    <s v="AED"/>
    <s v="AED"/>
    <n v="1"/>
    <n v="9.3644219999999994"/>
    <s v=""/>
    <s v=""/>
    <s v=""/>
    <s v="Inmarket"/>
    <s v="AED"/>
    <s v="Asia/Kolkata"/>
    <x v="1"/>
    <s v="bridal jewelry"/>
    <n v="0.77"/>
    <n v="1.56"/>
    <n v="12.02"/>
    <n v="0.94"/>
  </r>
  <r>
    <n v="3175"/>
    <n v="47"/>
    <x v="209"/>
    <n v="128"/>
    <x v="0"/>
    <x v="1441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7"/>
    <x v="290"/>
    <x v="5"/>
    <s v="AED"/>
    <s v="AED"/>
    <n v="1"/>
    <n v="9.389303"/>
    <s v=""/>
    <s v=""/>
    <s v=""/>
    <s v="Inmarket"/>
    <s v="AED"/>
    <s v="Asia/Kolkata"/>
    <x v="1"/>
    <s v="huggie earrings"/>
    <n v="1.41"/>
    <n v="0.85"/>
    <n v="12.02"/>
    <n v="0.94"/>
  </r>
  <r>
    <n v="3175"/>
    <n v="48"/>
    <x v="210"/>
    <n v="4"/>
    <x v="2"/>
    <x v="144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7"/>
    <x v="118"/>
    <x v="9"/>
    <s v="AED"/>
    <s v="AED"/>
    <n v="1"/>
    <n v="9.1197250000000007"/>
    <s v=""/>
    <s v=""/>
    <s v=""/>
    <s v="Inmarket"/>
    <s v="AED"/>
    <s v="Asia/Kolkata"/>
    <x v="1"/>
    <s v="festival jewelry"/>
    <n v="1.28"/>
    <n v="0.91"/>
    <n v="11.63"/>
    <n v="0.91"/>
  </r>
  <r>
    <n v="3175"/>
    <n v="49"/>
    <x v="211"/>
    <n v="4"/>
    <x v="2"/>
    <x v="1441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x v="472"/>
    <x v="18"/>
    <s v="AED"/>
    <s v="AED"/>
    <n v="1"/>
    <n v="8.9821030000000004"/>
    <s v=""/>
    <s v=""/>
    <s v=""/>
    <s v="Inmarket"/>
    <s v="AED"/>
    <s v="Asia/Kolkata"/>
    <x v="1"/>
    <s v="brooches"/>
    <n v="0.77"/>
    <n v="1.5"/>
    <n v="11.59"/>
    <n v="0.9"/>
  </r>
  <r>
    <n v="3175"/>
    <n v="50"/>
    <x v="212"/>
    <n v="4"/>
    <x v="2"/>
    <x v="1441"/>
    <n v="300"/>
    <n v="250"/>
    <s v="#Be Bold. Be X"/>
    <n v="90"/>
    <s v="https://www.abcjewelry.com/collections/mixed-metal-jewelry-for-women"/>
    <n v="6391"/>
    <x v="8"/>
    <n v="353"/>
    <n v="10000"/>
    <s v="AED"/>
    <n v="32"/>
    <x v="0"/>
    <m/>
    <n v="0"/>
    <x v="417"/>
    <x v="264"/>
    <x v="7"/>
    <s v="AED"/>
    <s v="AED"/>
    <n v="1"/>
    <n v="8.7948590000000006"/>
    <s v=""/>
    <s v=""/>
    <s v=""/>
    <s v="Inmarket"/>
    <s v="AED"/>
    <s v="Asia/Kolkata"/>
    <x v="1"/>
    <s v="bridal jewelry"/>
    <n v="1.57"/>
    <n v="0.73"/>
    <n v="11.48"/>
    <n v="0.88"/>
  </r>
  <r>
    <n v="3175"/>
    <n v="1"/>
    <x v="163"/>
    <n v="16"/>
    <x v="1"/>
    <x v="1442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x v="87"/>
    <x v="8"/>
    <s v="AED"/>
    <s v="AED"/>
    <n v="1"/>
    <n v="0.24146999999999999"/>
    <s v=""/>
    <s v=""/>
    <s v=""/>
    <s v="Others"/>
    <s v="AED"/>
    <s v="Asia/Kolkata"/>
    <x v="1"/>
    <s v="art nouveau jewelry"/>
    <n v="0.97"/>
    <n v="0.05"/>
    <n v="0.47"/>
    <n v="0.03"/>
  </r>
  <r>
    <n v="3175"/>
    <n v="2"/>
    <x v="164"/>
    <n v="4"/>
    <x v="2"/>
    <x v="144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6"/>
    <x v="86"/>
    <x v="16"/>
    <s v="AED"/>
    <s v="AED"/>
    <n v="1"/>
    <n v="0.18345500000000001"/>
    <s v=""/>
    <s v=""/>
    <s v=""/>
    <s v="Others"/>
    <s v="AED"/>
    <s v="Asia/Kolkata"/>
    <x v="0"/>
    <s v="body chains"/>
    <n v="1.74"/>
    <n v="0.02"/>
    <n v="0.36"/>
    <n v="0.02"/>
  </r>
  <r>
    <n v="3175"/>
    <n v="3"/>
    <x v="165"/>
    <n v="4"/>
    <x v="2"/>
    <x v="1442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6"/>
    <x v="86"/>
    <x v="17"/>
    <s v="AED"/>
    <s v="AED"/>
    <n v="1"/>
    <n v="0.25320999999999999"/>
    <s v=""/>
    <s v=""/>
    <s v=""/>
    <s v="Others"/>
    <s v="AED"/>
    <s v="Asia/Kolkata"/>
    <x v="1"/>
    <s v="art deco jewelry"/>
    <n v="0.57999999999999996"/>
    <n v="0.08"/>
    <n v="0.49"/>
    <n v="0.03"/>
  </r>
  <r>
    <n v="3175"/>
    <n v="4"/>
    <x v="166"/>
    <n v="128"/>
    <x v="0"/>
    <x v="1442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6"/>
    <x v="96"/>
    <x v="17"/>
    <s v="AED"/>
    <s v="AED"/>
    <n v="1"/>
    <n v="0.16215099999999999"/>
    <s v=""/>
    <s v=""/>
    <s v=""/>
    <s v="Others"/>
    <s v="AED"/>
    <s v="Asia/Kolkata"/>
    <x v="1"/>
    <s v="crystal jewelry"/>
    <n v="0.57999999999999996"/>
    <n v="0.05"/>
    <n v="0.32"/>
    <n v="0.02"/>
  </r>
  <r>
    <n v="3175"/>
    <n v="5"/>
    <x v="167"/>
    <n v="4"/>
    <x v="2"/>
    <x v="1442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6"/>
    <x v="86"/>
    <x v="17"/>
    <s v="AED"/>
    <s v="AED"/>
    <n v="1"/>
    <n v="0.25464500000000001"/>
    <s v=""/>
    <s v=""/>
    <s v=""/>
    <s v="Others"/>
    <s v="AED"/>
    <s v="Asia/Kolkata"/>
    <x v="1"/>
    <s v="anklets"/>
    <n v="0.57999999999999996"/>
    <n v="0.08"/>
    <n v="0.49"/>
    <n v="0.03"/>
  </r>
  <r>
    <n v="3175"/>
    <n v="6"/>
    <x v="168"/>
    <n v="16"/>
    <x v="1"/>
    <x v="144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416"/>
    <x v="89"/>
    <x v="18"/>
    <s v="AED"/>
    <s v="AED"/>
    <n v="1"/>
    <n v="0.320409"/>
    <s v=""/>
    <s v=""/>
    <s v=""/>
    <s v="Others"/>
    <s v="AED"/>
    <s v="Asia/Kolkata"/>
    <x v="1"/>
    <s v="crystal jewelry"/>
    <n v="1.1599999999999999"/>
    <n v="0.05"/>
    <n v="0.62"/>
    <n v="0.04"/>
  </r>
  <r>
    <n v="3175"/>
    <n v="7"/>
    <x v="169"/>
    <n v="128"/>
    <x v="0"/>
    <x v="1442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6"/>
    <x v="88"/>
    <x v="8"/>
    <s v="AED"/>
    <s v="AED"/>
    <n v="1"/>
    <n v="0.34433200000000003"/>
    <s v=""/>
    <s v=""/>
    <s v=""/>
    <s v="Others"/>
    <s v="AED"/>
    <s v="Asia/Kolkata"/>
    <x v="1"/>
    <s v="multi-strand necklaces"/>
    <n v="0.96"/>
    <n v="7.0000000000000007E-2"/>
    <n v="0.66"/>
    <n v="0.05"/>
  </r>
  <r>
    <n v="3175"/>
    <n v="8"/>
    <x v="170"/>
    <n v="16"/>
    <x v="1"/>
    <x v="1442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x v="96"/>
    <x v="16"/>
    <s v="AED"/>
    <s v="AED"/>
    <n v="1"/>
    <n v="0.118146"/>
    <s v=""/>
    <s v=""/>
    <s v=""/>
    <s v="Others"/>
    <s v="AED"/>
    <s v="Asia/Kolkata"/>
    <x v="1"/>
    <s v="funky jewelry"/>
    <n v="1.75"/>
    <n v="0.01"/>
    <n v="0.23"/>
    <n v="0.02"/>
  </r>
  <r>
    <n v="3175"/>
    <n v="9"/>
    <x v="171"/>
    <n v="4"/>
    <x v="2"/>
    <x v="1442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416"/>
    <x v="89"/>
    <x v="15"/>
    <s v="AED"/>
    <s v="AED"/>
    <n v="1"/>
    <n v="0.22223999999999999"/>
    <s v=""/>
    <s v=""/>
    <s v=""/>
    <s v="Others"/>
    <s v="AED"/>
    <s v="Asia/Kolkata"/>
    <x v="0"/>
    <s v="colorful jewelry"/>
    <n v="0.77"/>
    <n v="0.06"/>
    <n v="0.43"/>
    <n v="0.03"/>
  </r>
  <r>
    <n v="3175"/>
    <n v="10"/>
    <x v="172"/>
    <n v="4"/>
    <x v="2"/>
    <x v="1442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x v="93"/>
    <x v="19"/>
    <s v="AED"/>
    <s v="AED"/>
    <n v="1"/>
    <n v="0.34187499999999998"/>
    <s v=""/>
    <s v=""/>
    <s v=""/>
    <s v="Others"/>
    <s v="AED"/>
    <s v="Asia/Kolkata"/>
    <x v="1"/>
    <s v="tribal jewelry"/>
    <n v="0.39"/>
    <n v="0.17"/>
    <n v="0.66"/>
    <n v="0.04"/>
  </r>
  <r>
    <n v="3175"/>
    <n v="11"/>
    <x v="173"/>
    <n v="16"/>
    <x v="1"/>
    <x v="144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6"/>
    <x v="85"/>
    <x v="16"/>
    <s v="AED"/>
    <s v="AED"/>
    <n v="1"/>
    <n v="0.59588799999999997"/>
    <s v=""/>
    <s v=""/>
    <s v=""/>
    <s v="Others"/>
    <s v="AED"/>
    <s v="Asia/Kolkata"/>
    <x v="1"/>
    <s v="hoop earrings"/>
    <n v="1.7"/>
    <n v="7.0000000000000007E-2"/>
    <n v="1.1299999999999999"/>
    <n v="0.08"/>
  </r>
  <r>
    <n v="3175"/>
    <n v="12"/>
    <x v="174"/>
    <n v="128"/>
    <x v="0"/>
    <x v="144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416"/>
    <x v="185"/>
    <x v="18"/>
    <s v="AED"/>
    <s v="AED"/>
    <n v="1"/>
    <n v="0.68224300000000004"/>
    <s v=""/>
    <s v=""/>
    <s v=""/>
    <s v="Others"/>
    <s v="AED"/>
    <s v="Asia/Kolkata"/>
    <x v="1"/>
    <s v="baroque jewelry"/>
    <n v="1.1299999999999999"/>
    <n v="0.11"/>
    <n v="1.28"/>
    <n v="0.09"/>
  </r>
  <r>
    <n v="3175"/>
    <n v="13"/>
    <x v="175"/>
    <n v="16"/>
    <x v="1"/>
    <x v="144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x v="165"/>
    <x v="9"/>
    <s v="AED"/>
    <s v="AED"/>
    <n v="1"/>
    <n v="0.35733100000000001"/>
    <s v=""/>
    <s v=""/>
    <s v=""/>
    <s v="Others"/>
    <s v="AED"/>
    <s v="Asia/Kolkata"/>
    <x v="1"/>
    <s v="chunky jewelry"/>
    <n v="1.91"/>
    <n v="0.04"/>
    <n v="0.68"/>
    <n v="0.05"/>
  </r>
  <r>
    <n v="3175"/>
    <n v="14"/>
    <x v="176"/>
    <n v="4"/>
    <x v="2"/>
    <x v="1442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416"/>
    <x v="161"/>
    <x v="19"/>
    <s v="AED"/>
    <s v="AED"/>
    <n v="1"/>
    <n v="0.41359000000000001"/>
    <s v=""/>
    <s v=""/>
    <s v=""/>
    <s v="Others"/>
    <s v="AED"/>
    <s v="Asia/Kolkata"/>
    <x v="1"/>
    <s v="casual chic jewelry"/>
    <n v="0.38"/>
    <n v="0.21"/>
    <n v="0.79"/>
    <n v="0.05"/>
  </r>
  <r>
    <n v="3175"/>
    <n v="15"/>
    <x v="177"/>
    <n v="4"/>
    <x v="2"/>
    <x v="1442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6"/>
    <x v="165"/>
    <x v="19"/>
    <s v="AED"/>
    <s v="AED"/>
    <n v="1"/>
    <n v="0.387297"/>
    <s v=""/>
    <s v=""/>
    <s v=""/>
    <s v="Others"/>
    <s v="AED"/>
    <s v="Asia/Kolkata"/>
    <x v="1"/>
    <s v="minimalist jewelry"/>
    <n v="0.38"/>
    <n v="0.19"/>
    <n v="0.74"/>
    <n v="0.05"/>
  </r>
  <r>
    <n v="3175"/>
    <n v="16"/>
    <x v="178"/>
    <n v="4"/>
    <x v="2"/>
    <x v="1442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6"/>
    <x v="88"/>
    <x v="0"/>
    <s v="AED"/>
    <s v="AED"/>
    <n v="1"/>
    <n v="0.33011099999999999"/>
    <s v=""/>
    <s v=""/>
    <s v=""/>
    <s v="Others"/>
    <s v="AED"/>
    <s v="Asia/Kolkata"/>
    <x v="0"/>
    <s v="body chains"/>
    <n v="1.54"/>
    <n v="0.04"/>
    <n v="0.63"/>
    <n v="0.04"/>
  </r>
  <r>
    <n v="3175"/>
    <n v="17"/>
    <x v="179"/>
    <n v="128"/>
    <x v="0"/>
    <x v="1442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x v="93"/>
    <x v="0"/>
    <s v="AED"/>
    <s v="AED"/>
    <n v="1"/>
    <n v="0.23635700000000001"/>
    <s v=""/>
    <s v=""/>
    <s v=""/>
    <s v="Others"/>
    <s v="AED"/>
    <s v="Asia/Kolkata"/>
    <x v="1"/>
    <s v="body piercings"/>
    <n v="1.54"/>
    <n v="0.03"/>
    <n v="0.46"/>
    <n v="0.03"/>
  </r>
  <r>
    <n v="3175"/>
    <n v="18"/>
    <x v="180"/>
    <n v="128"/>
    <x v="0"/>
    <x v="1442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x v="89"/>
    <x v="19"/>
    <s v="AED"/>
    <s v="AED"/>
    <n v="1"/>
    <n v="0.24779599999999999"/>
    <s v=""/>
    <s v=""/>
    <s v=""/>
    <s v="Others"/>
    <s v="AED"/>
    <s v="Asia/Kolkata"/>
    <x v="1"/>
    <s v="gemstone jewelry"/>
    <n v="0.39"/>
    <n v="0.12"/>
    <n v="0.48"/>
    <n v="0.03"/>
  </r>
  <r>
    <n v="3175"/>
    <n v="19"/>
    <x v="181"/>
    <n v="128"/>
    <x v="0"/>
    <x v="1442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6"/>
    <x v="87"/>
    <x v="16"/>
    <s v="AED"/>
    <s v="AED"/>
    <n v="1"/>
    <n v="0.14141799999999999"/>
    <s v=""/>
    <s v=""/>
    <s v=""/>
    <s v="Others"/>
    <s v="AED"/>
    <s v="Asia/Kolkata"/>
    <x v="1"/>
    <s v="artisan jewelry"/>
    <n v="1.75"/>
    <n v="0.02"/>
    <n v="0.27"/>
    <n v="0.02"/>
  </r>
  <r>
    <n v="3175"/>
    <n v="20"/>
    <x v="182"/>
    <n v="128"/>
    <x v="0"/>
    <x v="144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416"/>
    <x v="86"/>
    <x v="9"/>
    <s v="AED"/>
    <s v="AED"/>
    <n v="1"/>
    <n v="0.19667599999999999"/>
    <s v=""/>
    <s v=""/>
    <s v=""/>
    <s v="Others"/>
    <s v="AED"/>
    <s v="Asia/Kolkata"/>
    <x v="1"/>
    <s v="vibrant jewelry"/>
    <n v="1.94"/>
    <n v="0.02"/>
    <n v="0.38"/>
    <n v="0.03"/>
  </r>
  <r>
    <n v="3175"/>
    <n v="21"/>
    <x v="183"/>
    <n v="4"/>
    <x v="2"/>
    <x v="1442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6"/>
    <x v="87"/>
    <x v="16"/>
    <s v="AED"/>
    <s v="AED"/>
    <n v="1"/>
    <n v="0.21187900000000001"/>
    <s v=""/>
    <s v=""/>
    <s v=""/>
    <s v="Others"/>
    <s v="AED"/>
    <s v="Asia/Kolkata"/>
    <x v="1"/>
    <s v="multi-strand necklaces"/>
    <n v="1.75"/>
    <n v="0.02"/>
    <n v="0.41"/>
    <n v="0.03"/>
  </r>
  <r>
    <n v="3175"/>
    <n v="22"/>
    <x v="184"/>
    <n v="4"/>
    <x v="2"/>
    <x v="1442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6"/>
    <x v="86"/>
    <x v="0"/>
    <s v="AED"/>
    <s v="AED"/>
    <n v="1"/>
    <n v="0.27892499999999998"/>
    <s v=""/>
    <s v=""/>
    <s v=""/>
    <s v="Others"/>
    <s v="AED"/>
    <s v="Asia/Kolkata"/>
    <x v="1"/>
    <s v="casual jewelry"/>
    <n v="1.55"/>
    <n v="0.03"/>
    <n v="0.54"/>
    <n v="0.04"/>
  </r>
  <r>
    <n v="3175"/>
    <n v="23"/>
    <x v="185"/>
    <n v="16"/>
    <x v="1"/>
    <x v="144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x v="89"/>
    <x v="15"/>
    <s v="AED"/>
    <s v="AED"/>
    <n v="1"/>
    <n v="0.36598599999999998"/>
    <s v=""/>
    <s v=""/>
    <s v=""/>
    <s v="Others"/>
    <s v="AED"/>
    <s v="Asia/Kolkata"/>
    <x v="0"/>
    <s v="unique jewelry"/>
    <n v="0.77"/>
    <n v="0.09"/>
    <n v="0.71"/>
    <n v="0.05"/>
  </r>
  <r>
    <n v="3175"/>
    <n v="24"/>
    <x v="186"/>
    <n v="4"/>
    <x v="2"/>
    <x v="1442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416"/>
    <x v="165"/>
    <x v="9"/>
    <s v="AED"/>
    <s v="AED"/>
    <n v="1"/>
    <n v="0.494004"/>
    <s v=""/>
    <s v=""/>
    <s v=""/>
    <s v="Others"/>
    <s v="AED"/>
    <s v="Asia/Kolkata"/>
    <x v="1"/>
    <s v="renaissance jewelry"/>
    <n v="1.91"/>
    <n v="0.05"/>
    <n v="0.94"/>
    <n v="0.06"/>
  </r>
  <r>
    <n v="3175"/>
    <n v="25"/>
    <x v="187"/>
    <n v="4"/>
    <x v="2"/>
    <x v="144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6"/>
    <x v="165"/>
    <x v="18"/>
    <s v="AED"/>
    <s v="AED"/>
    <n v="1"/>
    <n v="0.48999199999999998"/>
    <s v=""/>
    <s v=""/>
    <s v=""/>
    <s v="Others"/>
    <s v="AED"/>
    <s v="Asia/Kolkata"/>
    <x v="1"/>
    <s v="everyday jewelry"/>
    <n v="1.1499999999999999"/>
    <n v="0.08"/>
    <n v="0.94"/>
    <n v="0.06"/>
  </r>
  <r>
    <n v="3175"/>
    <n v="26"/>
    <x v="188"/>
    <n v="16"/>
    <x v="1"/>
    <x v="1442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x v="47"/>
    <x v="9"/>
    <s v="AED"/>
    <s v="AED"/>
    <n v="1"/>
    <n v="0.40534300000000001"/>
    <s v=""/>
    <s v=""/>
    <s v=""/>
    <s v="Others"/>
    <s v="AED"/>
    <s v="Asia/Kolkata"/>
    <x v="1"/>
    <s v="festival jewelry"/>
    <n v="1.91"/>
    <n v="0.04"/>
    <n v="0.77"/>
    <n v="0.05"/>
  </r>
  <r>
    <n v="3175"/>
    <n v="27"/>
    <x v="189"/>
    <n v="16"/>
    <x v="1"/>
    <x v="1442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6"/>
    <x v="93"/>
    <x v="16"/>
    <s v="AED"/>
    <s v="AED"/>
    <n v="1"/>
    <n v="0.29302800000000001"/>
    <s v=""/>
    <s v=""/>
    <s v=""/>
    <s v="Others"/>
    <s v="AED"/>
    <s v="Asia/Kolkata"/>
    <x v="1"/>
    <s v="minimalistic jewelry"/>
    <n v="1.74"/>
    <n v="0.03"/>
    <n v="0.56999999999999995"/>
    <n v="0.04"/>
  </r>
  <r>
    <n v="3175"/>
    <n v="28"/>
    <x v="190"/>
    <n v="16"/>
    <x v="1"/>
    <x v="1442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6"/>
    <x v="96"/>
    <x v="16"/>
    <s v="AED"/>
    <s v="AED"/>
    <n v="1"/>
    <n v="0.13711499999999999"/>
    <s v=""/>
    <s v=""/>
    <s v=""/>
    <s v="Others"/>
    <s v="AED"/>
    <s v="Asia/Kolkata"/>
    <x v="1"/>
    <s v="winter jewelry"/>
    <n v="1.75"/>
    <n v="0.02"/>
    <n v="0.27"/>
    <n v="0.02"/>
  </r>
  <r>
    <n v="3175"/>
    <n v="29"/>
    <x v="191"/>
    <n v="4"/>
    <x v="2"/>
    <x v="1442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x v="87"/>
    <x v="15"/>
    <s v="AED"/>
    <s v="AED"/>
    <n v="1"/>
    <n v="0.158083"/>
    <s v=""/>
    <s v=""/>
    <s v=""/>
    <s v="Others"/>
    <s v="AED"/>
    <s v="Asia/Kolkata"/>
    <x v="1"/>
    <s v="artisan jewelry"/>
    <n v="0.78"/>
    <n v="0.04"/>
    <n v="0.31"/>
    <n v="0.02"/>
  </r>
  <r>
    <n v="3175"/>
    <n v="30"/>
    <x v="192"/>
    <n v="128"/>
    <x v="0"/>
    <x v="1442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6"/>
    <x v="89"/>
    <x v="8"/>
    <s v="AED"/>
    <s v="AED"/>
    <n v="1"/>
    <n v="0.27147500000000002"/>
    <s v=""/>
    <s v=""/>
    <s v=""/>
    <s v="Others"/>
    <s v="AED"/>
    <s v="Asia/Kolkata"/>
    <x v="0"/>
    <s v="toe rings"/>
    <n v="0.97"/>
    <n v="0.05"/>
    <n v="0.53"/>
    <n v="0.04"/>
  </r>
  <r>
    <n v="3175"/>
    <n v="31"/>
    <x v="193"/>
    <n v="4"/>
    <x v="2"/>
    <x v="1442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6"/>
    <x v="89"/>
    <x v="8"/>
    <s v="AED"/>
    <s v="AED"/>
    <n v="1"/>
    <n v="0.24945600000000001"/>
    <s v=""/>
    <s v=""/>
    <s v=""/>
    <s v="Others"/>
    <s v="AED"/>
    <s v="Asia/Kolkata"/>
    <x v="1"/>
    <s v="elegant jewelry"/>
    <n v="0.97"/>
    <n v="0.05"/>
    <n v="0.48"/>
    <n v="0.03"/>
  </r>
  <r>
    <n v="3175"/>
    <n v="32"/>
    <x v="194"/>
    <n v="4"/>
    <x v="2"/>
    <x v="144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6"/>
    <x v="87"/>
    <x v="9"/>
    <s v="AED"/>
    <s v="AED"/>
    <n v="1"/>
    <n v="0.233075"/>
    <s v=""/>
    <s v=""/>
    <s v=""/>
    <s v="Others"/>
    <s v="AED"/>
    <s v="Asia/Kolkata"/>
    <x v="1"/>
    <s v="religious jewelry"/>
    <n v="1.94"/>
    <n v="0.02"/>
    <n v="0.45"/>
    <n v="0.03"/>
  </r>
  <r>
    <n v="3175"/>
    <n v="33"/>
    <x v="195"/>
    <n v="16"/>
    <x v="1"/>
    <x v="1442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6"/>
    <x v="87"/>
    <x v="0"/>
    <s v="AED"/>
    <s v="AED"/>
    <n v="1"/>
    <n v="0.197938"/>
    <s v=""/>
    <s v=""/>
    <s v=""/>
    <s v="Others"/>
    <s v="AED"/>
    <s v="Asia/Kolkata"/>
    <x v="1"/>
    <s v="statement necklaces"/>
    <n v="1.55"/>
    <n v="0.02"/>
    <n v="0.38"/>
    <n v="0.03"/>
  </r>
  <r>
    <n v="3175"/>
    <n v="34"/>
    <x v="196"/>
    <n v="128"/>
    <x v="0"/>
    <x v="144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416"/>
    <x v="92"/>
    <x v="5"/>
    <s v="AED"/>
    <s v="AED"/>
    <n v="1"/>
    <n v="0.30728699999999998"/>
    <s v=""/>
    <s v=""/>
    <s v=""/>
    <s v="Others"/>
    <s v="AED"/>
    <s v="Asia/Kolkata"/>
    <x v="1"/>
    <s v="bohemian jewelry"/>
    <n v="2.12"/>
    <n v="0.03"/>
    <n v="0.59"/>
    <n v="0.04"/>
  </r>
  <r>
    <n v="3175"/>
    <n v="35"/>
    <x v="197"/>
    <n v="16"/>
    <x v="1"/>
    <x v="144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x v="161"/>
    <x v="8"/>
    <s v="AED"/>
    <s v="AED"/>
    <n v="1"/>
    <n v="0.40698600000000001"/>
    <s v=""/>
    <s v=""/>
    <s v=""/>
    <s v="Others"/>
    <s v="AED"/>
    <s v="Asia/Kolkata"/>
    <x v="1"/>
    <s v="statement jewelry"/>
    <n v="0.96"/>
    <n v="0.08"/>
    <n v="0.78"/>
    <n v="0.05"/>
  </r>
  <r>
    <n v="3175"/>
    <n v="36"/>
    <x v="198"/>
    <n v="128"/>
    <x v="0"/>
    <x v="1442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6"/>
    <x v="88"/>
    <x v="9"/>
    <s v="AED"/>
    <s v="AED"/>
    <n v="1"/>
    <n v="0.38858599999999999"/>
    <s v=""/>
    <s v=""/>
    <s v=""/>
    <s v="Others"/>
    <s v="AED"/>
    <s v="Asia/Kolkata"/>
    <x v="1"/>
    <s v="unique and trendy jewelry"/>
    <n v="1.92"/>
    <n v="0.04"/>
    <n v="0.75"/>
    <n v="0.05"/>
  </r>
  <r>
    <n v="3175"/>
    <n v="37"/>
    <x v="199"/>
    <n v="16"/>
    <x v="1"/>
    <x v="1442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6"/>
    <x v="88"/>
    <x v="9"/>
    <s v="AED"/>
    <s v="AED"/>
    <n v="1"/>
    <n v="0.33308300000000002"/>
    <s v=""/>
    <s v=""/>
    <s v=""/>
    <s v="Others"/>
    <s v="AED"/>
    <s v="Asia/Kolkata"/>
    <x v="0"/>
    <s v="beaded jewelry"/>
    <n v="1.92"/>
    <n v="0.03"/>
    <n v="0.64"/>
    <n v="0.04"/>
  </r>
  <r>
    <n v="3175"/>
    <n v="38"/>
    <x v="200"/>
    <n v="4"/>
    <x v="2"/>
    <x v="1442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416"/>
    <x v="89"/>
    <x v="0"/>
    <s v="AED"/>
    <s v="AED"/>
    <n v="1"/>
    <n v="0.31346499999999999"/>
    <s v=""/>
    <s v=""/>
    <s v=""/>
    <s v="Others"/>
    <s v="AED"/>
    <s v="Asia/Kolkata"/>
    <x v="1"/>
    <s v="artisanal jewelry"/>
    <n v="1.55"/>
    <n v="0.04"/>
    <n v="0.61"/>
    <n v="0.04"/>
  </r>
  <r>
    <n v="3175"/>
    <n v="39"/>
    <x v="201"/>
    <n v="128"/>
    <x v="0"/>
    <x v="144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6"/>
    <x v="89"/>
    <x v="16"/>
    <s v="AED"/>
    <s v="AED"/>
    <n v="1"/>
    <n v="0.25530799999999998"/>
    <s v=""/>
    <s v=""/>
    <s v=""/>
    <s v="Others"/>
    <s v="AED"/>
    <s v="Asia/Kolkata"/>
    <x v="1"/>
    <s v="boho jewelry"/>
    <n v="1.74"/>
    <n v="0.03"/>
    <n v="0.49"/>
    <n v="0.03"/>
  </r>
  <r>
    <n v="3175"/>
    <n v="40"/>
    <x v="202"/>
    <n v="4"/>
    <x v="2"/>
    <x v="1442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6"/>
    <x v="86"/>
    <x v="16"/>
    <s v="AED"/>
    <s v="AED"/>
    <n v="1"/>
    <n v="0.223438"/>
    <s v=""/>
    <s v=""/>
    <s v=""/>
    <s v="Others"/>
    <s v="AED"/>
    <s v="Asia/Kolkata"/>
    <x v="1"/>
    <s v="party jewelry"/>
    <n v="1.74"/>
    <n v="0.02"/>
    <n v="0.43"/>
    <n v="0.03"/>
  </r>
  <r>
    <n v="3175"/>
    <n v="41"/>
    <x v="203"/>
    <n v="4"/>
    <x v="2"/>
    <x v="1442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x v="94"/>
    <x v="15"/>
    <s v="AED"/>
    <s v="AED"/>
    <n v="1"/>
    <n v="0.41708299999999998"/>
    <s v=""/>
    <s v=""/>
    <s v=""/>
    <s v="Others"/>
    <s v="AED"/>
    <s v="Asia/Kolkata"/>
    <x v="1"/>
    <s v="handcrafted jewelry"/>
    <n v="0.77"/>
    <n v="0.1"/>
    <n v="0.8"/>
    <n v="0.05"/>
  </r>
  <r>
    <n v="3175"/>
    <n v="42"/>
    <x v="204"/>
    <n v="16"/>
    <x v="1"/>
    <x v="1442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x v="92"/>
    <x v="18"/>
    <s v="AED"/>
    <s v="AED"/>
    <n v="1"/>
    <n v="0.363425"/>
    <s v=""/>
    <s v=""/>
    <s v=""/>
    <s v="Others"/>
    <s v="AED"/>
    <s v="Asia/Kolkata"/>
    <x v="1"/>
    <s v="body piercings"/>
    <n v="1.1599999999999999"/>
    <n v="0.06"/>
    <n v="0.7"/>
    <n v="0.05"/>
  </r>
  <r>
    <n v="3175"/>
    <n v="43"/>
    <x v="205"/>
    <n v="128"/>
    <x v="0"/>
    <x v="1442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6"/>
    <x v="88"/>
    <x v="10"/>
    <s v="AED"/>
    <s v="AED"/>
    <n v="1"/>
    <n v="0.40801399999999999"/>
    <s v=""/>
    <s v=""/>
    <s v=""/>
    <s v="Others"/>
    <s v="AED"/>
    <s v="Asia/Kolkata"/>
    <x v="1"/>
    <s v="handmade jewelry"/>
    <n v="1.35"/>
    <n v="0.06"/>
    <n v="0.78"/>
    <n v="0.05"/>
  </r>
  <r>
    <n v="3175"/>
    <n v="44"/>
    <x v="206"/>
    <n v="128"/>
    <x v="0"/>
    <x v="1442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6"/>
    <x v="94"/>
    <x v="15"/>
    <s v="AED"/>
    <s v="AED"/>
    <n v="1"/>
    <n v="0.35375099999999998"/>
    <s v=""/>
    <s v=""/>
    <s v=""/>
    <s v="Others"/>
    <s v="AED"/>
    <s v="Asia/Kolkata"/>
    <x v="0"/>
    <s v="everyday jewelry"/>
    <n v="0.77"/>
    <n v="0.09"/>
    <n v="0.68"/>
    <n v="0.05"/>
  </r>
  <r>
    <n v="3175"/>
    <n v="45"/>
    <x v="207"/>
    <n v="4"/>
    <x v="2"/>
    <x v="1442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6"/>
    <x v="47"/>
    <x v="8"/>
    <s v="AED"/>
    <s v="AED"/>
    <n v="1"/>
    <n v="0.49799100000000002"/>
    <s v=""/>
    <s v=""/>
    <s v=""/>
    <s v="Others"/>
    <s v="AED"/>
    <s v="Asia/Kolkata"/>
    <x v="1"/>
    <s v="minimalistic jewelry"/>
    <n v="0.95"/>
    <n v="0.1"/>
    <n v="0.95"/>
    <n v="7.0000000000000007E-2"/>
  </r>
  <r>
    <n v="3175"/>
    <n v="46"/>
    <x v="208"/>
    <n v="128"/>
    <x v="0"/>
    <x v="1442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x v="94"/>
    <x v="0"/>
    <s v="AED"/>
    <s v="AED"/>
    <n v="1"/>
    <n v="0.47889300000000001"/>
    <s v=""/>
    <s v=""/>
    <s v=""/>
    <s v="Others"/>
    <s v="AED"/>
    <s v="Asia/Kolkata"/>
    <x v="1"/>
    <s v="fashionable jewelry"/>
    <n v="1.53"/>
    <n v="0.06"/>
    <n v="0.92"/>
    <n v="0.06"/>
  </r>
  <r>
    <n v="3175"/>
    <n v="47"/>
    <x v="209"/>
    <n v="128"/>
    <x v="0"/>
    <x v="1442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x v="86"/>
    <x v="18"/>
    <s v="AED"/>
    <s v="AED"/>
    <n v="1"/>
    <n v="0.25117699999999998"/>
    <s v=""/>
    <s v=""/>
    <s v=""/>
    <s v="Others"/>
    <s v="AED"/>
    <s v="Asia/Kolkata"/>
    <x v="1"/>
    <s v="tribal jewelry"/>
    <n v="1.1599999999999999"/>
    <n v="0.04"/>
    <n v="0.49"/>
    <n v="0.03"/>
  </r>
  <r>
    <n v="3175"/>
    <n v="48"/>
    <x v="210"/>
    <n v="128"/>
    <x v="0"/>
    <x v="1442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6"/>
    <x v="86"/>
    <x v="17"/>
    <s v="AED"/>
    <s v="AED"/>
    <n v="1"/>
    <n v="0.25685000000000002"/>
    <s v=""/>
    <s v=""/>
    <s v=""/>
    <s v="Others"/>
    <s v="AED"/>
    <s v="Asia/Kolkata"/>
    <x v="1"/>
    <s v="threader earrings"/>
    <n v="0.57999999999999996"/>
    <n v="0.09"/>
    <n v="0.5"/>
    <n v="0.03"/>
  </r>
  <r>
    <n v="3175"/>
    <n v="49"/>
    <x v="211"/>
    <n v="16"/>
    <x v="1"/>
    <x v="1442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6"/>
    <x v="96"/>
    <x v="10"/>
    <s v="AED"/>
    <s v="AED"/>
    <n v="1"/>
    <n v="0.15129899999999999"/>
    <s v=""/>
    <s v=""/>
    <s v=""/>
    <s v="Others"/>
    <s v="AED"/>
    <s v="Asia/Kolkata"/>
    <x v="1"/>
    <s v="beaded jewelry"/>
    <n v="1.36"/>
    <n v="0.02"/>
    <n v="0.28999999999999998"/>
    <n v="0.02"/>
  </r>
  <r>
    <n v="3175"/>
    <n v="50"/>
    <x v="212"/>
    <n v="128"/>
    <x v="0"/>
    <x v="1442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x v="186"/>
    <x v="15"/>
    <s v="AED"/>
    <s v="AED"/>
    <n v="1"/>
    <n v="0.12937699999999999"/>
    <s v=""/>
    <s v=""/>
    <s v=""/>
    <s v="Others"/>
    <s v="AED"/>
    <s v="Asia/Kolkata"/>
    <x v="1"/>
    <s v="concert jewelry"/>
    <n v="0.78"/>
    <n v="0.03"/>
    <n v="0.25"/>
    <n v="0.02"/>
  </r>
  <r>
    <n v="3175"/>
    <n v="0"/>
    <x v="162"/>
    <n v="4"/>
    <x v="2"/>
    <x v="1443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8"/>
    <x v="87"/>
    <x v="10"/>
    <s v="AED"/>
    <s v="AED"/>
    <n v="1"/>
    <n v="0.152758"/>
    <s v=""/>
    <s v=""/>
    <s v=""/>
    <s v="Others"/>
    <s v="AED"/>
    <s v="Asia/Kolkata"/>
    <x v="1"/>
    <s v="personalized jewelry"/>
    <n v="1.36"/>
    <n v="0.02"/>
    <n v="0.3"/>
    <n v="0.02"/>
  </r>
  <r>
    <n v="3175"/>
    <n v="1"/>
    <x v="163"/>
    <n v="16"/>
    <x v="1"/>
    <x v="1443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8"/>
    <x v="136"/>
    <x v="19"/>
    <s v="AED"/>
    <s v="AED"/>
    <n v="1"/>
    <n v="1.1745890000000001"/>
    <s v=""/>
    <s v=""/>
    <s v=""/>
    <s v="Others"/>
    <s v="AED"/>
    <s v="Asia/Kolkata"/>
    <x v="1"/>
    <s v="seasonal jewelry"/>
    <n v="0.37"/>
    <n v="0.59"/>
    <n v="2.15"/>
    <n v="0.12"/>
  </r>
  <r>
    <n v="3175"/>
    <n v="2"/>
    <x v="164"/>
    <n v="16"/>
    <x v="1"/>
    <x v="1443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8"/>
    <x v="69"/>
    <x v="7"/>
    <s v="AED"/>
    <s v="AED"/>
    <n v="1"/>
    <n v="6.4865139999999997"/>
    <s v=""/>
    <s v=""/>
    <s v=""/>
    <s v="Others"/>
    <s v="AED"/>
    <s v="Asia/Kolkata"/>
    <x v="0"/>
    <s v="fashion jewelry for women"/>
    <n v="1.63"/>
    <n v="0.54"/>
    <n v="8.8000000000000007"/>
    <n v="0.68"/>
  </r>
  <r>
    <n v="3175"/>
    <n v="3"/>
    <x v="165"/>
    <n v="16"/>
    <x v="1"/>
    <x v="1443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8"/>
    <x v="327"/>
    <x v="9"/>
    <s v="AED"/>
    <s v="AED"/>
    <n v="1"/>
    <n v="6.3606170000000004"/>
    <s v=""/>
    <s v=""/>
    <s v=""/>
    <s v="Others"/>
    <s v="AED"/>
    <s v="Asia/Kolkata"/>
    <x v="1"/>
    <s v="bridal jewelry"/>
    <n v="1.35"/>
    <n v="0.64"/>
    <n v="8.58"/>
    <n v="0.67"/>
  </r>
  <r>
    <n v="3175"/>
    <n v="4"/>
    <x v="166"/>
    <n v="4"/>
    <x v="2"/>
    <x v="1443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418"/>
    <x v="175"/>
    <x v="18"/>
    <s v="AED"/>
    <s v="AED"/>
    <n v="1"/>
    <n v="6.1866060000000003"/>
    <s v=""/>
    <s v=""/>
    <s v=""/>
    <s v="Others"/>
    <s v="AED"/>
    <s v="Asia/Kolkata"/>
    <x v="1"/>
    <s v="affordable statement jewelry"/>
    <n v="0.82"/>
    <n v="1.03"/>
    <n v="8.4499999999999993"/>
    <n v="0.65"/>
  </r>
  <r>
    <n v="3175"/>
    <n v="5"/>
    <x v="167"/>
    <n v="16"/>
    <x v="1"/>
    <x v="1443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8"/>
    <x v="313"/>
    <x v="18"/>
    <s v="AED"/>
    <s v="AED"/>
    <n v="1"/>
    <n v="7.0147810000000002"/>
    <s v=""/>
    <s v=""/>
    <s v=""/>
    <s v="Others"/>
    <s v="AED"/>
    <s v="Asia/Kolkata"/>
    <x v="1"/>
    <s v="vintage-inspired jewelry"/>
    <n v="0.82"/>
    <n v="1.17"/>
    <n v="9.61"/>
    <n v="0.74"/>
  </r>
  <r>
    <n v="3175"/>
    <n v="6"/>
    <x v="168"/>
    <n v="16"/>
    <x v="1"/>
    <x v="1443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8"/>
    <x v="67"/>
    <x v="18"/>
    <s v="AED"/>
    <s v="AED"/>
    <n v="1"/>
    <n v="6.7152320000000003"/>
    <s v=""/>
    <s v=""/>
    <s v=""/>
    <s v="Others"/>
    <s v="AED"/>
    <s v="Asia/Kolkata"/>
    <x v="1"/>
    <s v="body piercings"/>
    <n v="0.81"/>
    <n v="1.1200000000000001"/>
    <n v="9.09"/>
    <n v="0.71"/>
  </r>
  <r>
    <n v="3175"/>
    <n v="7"/>
    <x v="169"/>
    <n v="4"/>
    <x v="2"/>
    <x v="144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x v="119"/>
    <x v="15"/>
    <s v="AED"/>
    <s v="AED"/>
    <n v="1"/>
    <n v="6.3672250000000004"/>
    <s v=""/>
    <s v=""/>
    <s v=""/>
    <s v="Others"/>
    <s v="AED"/>
    <s v="Asia/Kolkata"/>
    <x v="1"/>
    <s v="holiday jewelry"/>
    <n v="0.56000000000000005"/>
    <n v="1.59"/>
    <n v="8.84"/>
    <n v="0.67"/>
  </r>
  <r>
    <n v="3175"/>
    <n v="8"/>
    <x v="170"/>
    <n v="4"/>
    <x v="2"/>
    <x v="1443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418"/>
    <x v="737"/>
    <x v="16"/>
    <s v="AED"/>
    <s v="AED"/>
    <n v="1"/>
    <n v="6.1167420000000003"/>
    <s v=""/>
    <s v=""/>
    <s v=""/>
    <s v="Others"/>
    <s v="AED"/>
    <s v="Asia/Kolkata"/>
    <x v="1"/>
    <s v="rhinestone jewelry"/>
    <n v="1.27"/>
    <n v="0.68"/>
    <n v="8.6"/>
    <n v="0.64"/>
  </r>
  <r>
    <n v="3175"/>
    <n v="9"/>
    <x v="171"/>
    <n v="16"/>
    <x v="1"/>
    <x v="144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418"/>
    <x v="202"/>
    <x v="16"/>
    <s v="AED"/>
    <s v="AED"/>
    <n v="1"/>
    <n v="5.8490089999999997"/>
    <s v=""/>
    <s v=""/>
    <s v=""/>
    <s v="Others"/>
    <s v="AED"/>
    <s v="Asia/Kolkata"/>
    <x v="0"/>
    <s v="elegant and modern jewelry"/>
    <n v="1.28"/>
    <n v="0.65"/>
    <n v="8.33"/>
    <n v="0.62"/>
  </r>
  <r>
    <n v="3175"/>
    <n v="10"/>
    <x v="172"/>
    <n v="16"/>
    <x v="1"/>
    <x v="1443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418"/>
    <x v="651"/>
    <x v="5"/>
    <s v="AED"/>
    <s v="AED"/>
    <n v="1"/>
    <n v="6.1273770000000001"/>
    <s v=""/>
    <s v=""/>
    <s v=""/>
    <s v="Others"/>
    <s v="AED"/>
    <s v="Asia/Kolkata"/>
    <x v="1"/>
    <s v="unique jewelry"/>
    <n v="1.54"/>
    <n v="0.56000000000000005"/>
    <n v="8.57"/>
    <n v="0.65"/>
  </r>
  <r>
    <n v="3175"/>
    <n v="11"/>
    <x v="173"/>
    <n v="4"/>
    <x v="2"/>
    <x v="1443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x v="376"/>
    <x v="5"/>
    <s v="AED"/>
    <s v="AED"/>
    <n v="1"/>
    <n v="6.0590479999999998"/>
    <s v=""/>
    <s v=""/>
    <s v=""/>
    <s v="Others"/>
    <s v="AED"/>
    <s v="Asia/Kolkata"/>
    <x v="1"/>
    <s v="luxury jewelry"/>
    <n v="1.5"/>
    <n v="0.55000000000000004"/>
    <n v="8.27"/>
    <n v="0.64"/>
  </r>
  <r>
    <n v="3175"/>
    <n v="12"/>
    <x v="174"/>
    <n v="128"/>
    <x v="0"/>
    <x v="1443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418"/>
    <x v="252"/>
    <x v="18"/>
    <s v="AED"/>
    <s v="AED"/>
    <n v="1"/>
    <n v="5.9384370000000004"/>
    <s v=""/>
    <s v=""/>
    <s v=""/>
    <s v="Others"/>
    <s v="AED"/>
    <s v="Asia/Kolkata"/>
    <x v="1"/>
    <s v="retro jewelry"/>
    <n v="0.83"/>
    <n v="0.99"/>
    <n v="8.1999999999999993"/>
    <n v="0.63"/>
  </r>
  <r>
    <n v="3175"/>
    <n v="13"/>
    <x v="175"/>
    <n v="4"/>
    <x v="2"/>
    <x v="1443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418"/>
    <x v="276"/>
    <x v="13"/>
    <s v="AED"/>
    <s v="AED"/>
    <n v="1"/>
    <n v="6.3896249999999997"/>
    <s v=""/>
    <s v=""/>
    <s v=""/>
    <s v="Others"/>
    <s v="AED"/>
    <s v="Asia/Kolkata"/>
    <x v="1"/>
    <s v="luxury jewelry"/>
    <n v="2.13"/>
    <n v="0.4"/>
    <n v="8.5"/>
    <n v="0.67"/>
  </r>
  <r>
    <n v="3175"/>
    <n v="14"/>
    <x v="176"/>
    <n v="4"/>
    <x v="2"/>
    <x v="14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8"/>
    <x v="69"/>
    <x v="5"/>
    <s v="AED"/>
    <s v="AED"/>
    <n v="1"/>
    <n v="6.064209"/>
    <s v=""/>
    <s v=""/>
    <s v=""/>
    <s v="Others"/>
    <s v="AED"/>
    <s v="Asia/Kolkata"/>
    <x v="1"/>
    <s v="artisan jewelry"/>
    <n v="1.49"/>
    <n v="0.55000000000000004"/>
    <n v="8.23"/>
    <n v="0.64"/>
  </r>
  <r>
    <n v="3175"/>
    <n v="15"/>
    <x v="177"/>
    <n v="16"/>
    <x v="1"/>
    <x v="144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8"/>
    <x v="348"/>
    <x v="5"/>
    <s v="AED"/>
    <s v="AED"/>
    <n v="1"/>
    <n v="6.2447499999999998"/>
    <s v=""/>
    <s v=""/>
    <s v=""/>
    <s v="Others"/>
    <s v="AED"/>
    <s v="Asia/Kolkata"/>
    <x v="1"/>
    <s v="trendy jewelry"/>
    <n v="1.46"/>
    <n v="0.56999999999999995"/>
    <n v="8.32"/>
    <n v="0.66"/>
  </r>
  <r>
    <n v="3175"/>
    <n v="16"/>
    <x v="178"/>
    <n v="16"/>
    <x v="1"/>
    <x v="1443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8"/>
    <x v="246"/>
    <x v="8"/>
    <s v="AED"/>
    <s v="AED"/>
    <n v="1"/>
    <n v="6.8397639999999997"/>
    <s v=""/>
    <s v=""/>
    <s v=""/>
    <s v="Others"/>
    <s v="AED"/>
    <s v="Asia/Kolkata"/>
    <x v="0"/>
    <s v="summer jewelry"/>
    <n v="0.65"/>
    <n v="1.37"/>
    <n v="8.86"/>
    <n v="0.72"/>
  </r>
  <r>
    <n v="3175"/>
    <n v="17"/>
    <x v="179"/>
    <n v="16"/>
    <x v="1"/>
    <x v="1443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418"/>
    <x v="141"/>
    <x v="11"/>
    <s v="AED"/>
    <s v="AED"/>
    <n v="1"/>
    <n v="6.47058"/>
    <s v=""/>
    <s v=""/>
    <s v=""/>
    <s v="Others"/>
    <s v="AED"/>
    <s v="Asia/Kolkata"/>
    <x v="1"/>
    <s v="statement jewelry"/>
    <n v="1.85"/>
    <n v="0.46"/>
    <n v="8.57"/>
    <n v="0.68"/>
  </r>
  <r>
    <n v="3175"/>
    <n v="18"/>
    <x v="180"/>
    <n v="4"/>
    <x v="2"/>
    <x v="1443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8"/>
    <x v="375"/>
    <x v="0"/>
    <s v="AED"/>
    <s v="AED"/>
    <n v="1"/>
    <n v="7.7760680000000004"/>
    <s v=""/>
    <s v=""/>
    <s v=""/>
    <s v="Others"/>
    <s v="AED"/>
    <s v="Asia/Kolkata"/>
    <x v="1"/>
    <s v="chic jewelry"/>
    <n v="0.99"/>
    <n v="0.97"/>
    <n v="9.6"/>
    <n v="0.82"/>
  </r>
  <r>
    <n v="3175"/>
    <n v="19"/>
    <x v="181"/>
    <n v="4"/>
    <x v="2"/>
    <x v="1443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233"/>
    <x v="0"/>
    <s v="AED"/>
    <s v="AED"/>
    <n v="1"/>
    <n v="7.4637869999999999"/>
    <s v=""/>
    <s v=""/>
    <s v=""/>
    <s v="Others"/>
    <s v="AED"/>
    <s v="Asia/Kolkata"/>
    <x v="1"/>
    <s v="dazzling jewelry"/>
    <n v="1"/>
    <n v="0.93"/>
    <n v="9.32"/>
    <n v="0.79"/>
  </r>
  <r>
    <n v="3175"/>
    <n v="20"/>
    <x v="182"/>
    <n v="128"/>
    <x v="0"/>
    <x v="1443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418"/>
    <x v="347"/>
    <x v="7"/>
    <s v="AED"/>
    <s v="AED"/>
    <n v="1"/>
    <n v="6.5014529999999997"/>
    <s v=""/>
    <s v=""/>
    <s v=""/>
    <s v="Others"/>
    <s v="AED"/>
    <s v="Asia/Kolkata"/>
    <x v="1"/>
    <s v="body piercings"/>
    <n v="1.63"/>
    <n v="0.54"/>
    <n v="8.81"/>
    <n v="0.69"/>
  </r>
  <r>
    <n v="3175"/>
    <n v="21"/>
    <x v="183"/>
    <n v="4"/>
    <x v="2"/>
    <x v="1443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8"/>
    <x v="651"/>
    <x v="18"/>
    <s v="AED"/>
    <s v="AED"/>
    <n v="1"/>
    <n v="6.3899660000000003"/>
    <s v=""/>
    <s v=""/>
    <s v=""/>
    <s v="Others"/>
    <s v="AED"/>
    <s v="Asia/Kolkata"/>
    <x v="1"/>
    <s v="costume jewelry sets"/>
    <n v="0.84"/>
    <n v="1.06"/>
    <n v="8.94"/>
    <n v="0.67"/>
  </r>
  <r>
    <n v="3175"/>
    <n v="22"/>
    <x v="184"/>
    <n v="16"/>
    <x v="1"/>
    <x v="1443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8"/>
    <x v="653"/>
    <x v="7"/>
    <s v="AED"/>
    <s v="AED"/>
    <n v="1"/>
    <n v="7.1960750000000004"/>
    <s v=""/>
    <s v=""/>
    <s v=""/>
    <s v="Others"/>
    <s v="AED"/>
    <s v="Asia/Kolkata"/>
    <x v="1"/>
    <s v="formal jewelry"/>
    <n v="1.58"/>
    <n v="0.6"/>
    <n v="9.4700000000000006"/>
    <n v="0.76"/>
  </r>
  <r>
    <n v="3175"/>
    <n v="23"/>
    <x v="185"/>
    <n v="16"/>
    <x v="1"/>
    <x v="1443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8"/>
    <x v="117"/>
    <x v="5"/>
    <s v="AED"/>
    <s v="AED"/>
    <n v="1"/>
    <n v="7.5354599999999996"/>
    <s v=""/>
    <s v=""/>
    <s v=""/>
    <s v="Others"/>
    <s v="AED"/>
    <s v="Asia/Kolkata"/>
    <x v="0"/>
    <s v="stud earrings"/>
    <n v="1.39"/>
    <n v="0.69"/>
    <n v="9.5"/>
    <n v="0.79"/>
  </r>
  <r>
    <n v="3175"/>
    <n v="24"/>
    <x v="186"/>
    <n v="4"/>
    <x v="2"/>
    <x v="1443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418"/>
    <x v="472"/>
    <x v="9"/>
    <s v="AED"/>
    <s v="AED"/>
    <n v="1"/>
    <n v="7.2561099999999996"/>
    <s v=""/>
    <s v=""/>
    <s v=""/>
    <s v="Others"/>
    <s v="AED"/>
    <s v="Asia/Kolkata"/>
    <x v="1"/>
    <s v="vintage-inspired jewelry"/>
    <n v="1.29"/>
    <n v="0.73"/>
    <n v="9.36"/>
    <n v="0.76"/>
  </r>
  <r>
    <n v="3175"/>
    <n v="25"/>
    <x v="187"/>
    <n v="4"/>
    <x v="2"/>
    <x v="1443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418"/>
    <x v="472"/>
    <x v="7"/>
    <s v="AED"/>
    <s v="AED"/>
    <n v="1"/>
    <n v="7.780456"/>
    <s v=""/>
    <s v=""/>
    <s v=""/>
    <s v="Others"/>
    <s v="AED"/>
    <s v="Asia/Kolkata"/>
    <x v="1"/>
    <s v="funky jewelry"/>
    <n v="1.55"/>
    <n v="0.65"/>
    <n v="10.039999999999999"/>
    <n v="0.82"/>
  </r>
  <r>
    <n v="3175"/>
    <n v="26"/>
    <x v="188"/>
    <n v="4"/>
    <x v="2"/>
    <x v="144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8"/>
    <x v="104"/>
    <x v="18"/>
    <s v="AED"/>
    <s v="AED"/>
    <n v="1"/>
    <n v="7.4827719999999998"/>
    <s v=""/>
    <s v=""/>
    <s v=""/>
    <s v="Others"/>
    <s v="AED"/>
    <s v="Asia/Kolkata"/>
    <x v="1"/>
    <s v="statement rings"/>
    <n v="0.78"/>
    <n v="1.25"/>
    <n v="9.68"/>
    <n v="0.79"/>
  </r>
  <r>
    <n v="3175"/>
    <n v="27"/>
    <x v="189"/>
    <n v="16"/>
    <x v="1"/>
    <x v="144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8"/>
    <x v="68"/>
    <x v="13"/>
    <s v="AED"/>
    <s v="AED"/>
    <n v="1"/>
    <n v="7.7477859999999996"/>
    <s v=""/>
    <s v=""/>
    <s v=""/>
    <s v="Others"/>
    <s v="AED"/>
    <s v="Asia/Kolkata"/>
    <x v="1"/>
    <s v="party jewelry"/>
    <n v="2.0299999999999998"/>
    <n v="0.48"/>
    <n v="9.84"/>
    <n v="0.82"/>
  </r>
  <r>
    <n v="3175"/>
    <n v="28"/>
    <x v="190"/>
    <n v="16"/>
    <x v="1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8"/>
    <x v="734"/>
    <x v="11"/>
    <s v="AED"/>
    <s v="AED"/>
    <n v="1"/>
    <n v="7.7857770000000004"/>
    <s v=""/>
    <s v=""/>
    <s v=""/>
    <s v="Others"/>
    <s v="AED"/>
    <s v="Asia/Kolkata"/>
    <x v="1"/>
    <s v="boho jewelry"/>
    <n v="1.89"/>
    <n v="0.56000000000000005"/>
    <n v="10.52"/>
    <n v="0.82"/>
  </r>
  <r>
    <n v="3175"/>
    <n v="29"/>
    <x v="191"/>
    <n v="4"/>
    <x v="2"/>
    <x v="1443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8"/>
    <x v="7"/>
    <x v="16"/>
    <s v="AED"/>
    <s v="AED"/>
    <n v="1"/>
    <n v="7.6075540000000004"/>
    <s v=""/>
    <s v=""/>
    <s v=""/>
    <s v="Others"/>
    <s v="AED"/>
    <s v="Asia/Kolkata"/>
    <x v="1"/>
    <s v="dangle earrings"/>
    <n v="1.1399999999999999"/>
    <n v="0.85"/>
    <n v="9.6300000000000008"/>
    <n v="0.8"/>
  </r>
  <r>
    <n v="3175"/>
    <n v="30"/>
    <x v="192"/>
    <n v="4"/>
    <x v="2"/>
    <x v="1443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418"/>
    <x v="121"/>
    <x v="7"/>
    <s v="AED"/>
    <s v="AED"/>
    <n v="1"/>
    <n v="7.6939950000000001"/>
    <s v=""/>
    <s v=""/>
    <s v=""/>
    <s v="Others"/>
    <s v="AED"/>
    <s v="Asia/Kolkata"/>
    <x v="0"/>
    <s v="designer-inspired jewelry"/>
    <n v="1.55"/>
    <n v="0.64"/>
    <n v="9.91"/>
    <n v="0.81"/>
  </r>
  <r>
    <n v="3175"/>
    <n v="31"/>
    <x v="193"/>
    <n v="16"/>
    <x v="1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8"/>
    <x v="67"/>
    <x v="12"/>
    <s v="AED"/>
    <s v="AED"/>
    <n v="1"/>
    <n v="7.0012590000000001"/>
    <s v=""/>
    <s v=""/>
    <s v=""/>
    <s v="Others"/>
    <s v="AED"/>
    <s v="Asia/Kolkata"/>
    <x v="1"/>
    <s v="tassel earrings"/>
    <n v="1.76"/>
    <n v="0.54"/>
    <n v="9.4700000000000006"/>
    <n v="0.74"/>
  </r>
  <r>
    <n v="3175"/>
    <n v="32"/>
    <x v="194"/>
    <n v="128"/>
    <x v="0"/>
    <x v="144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x v="244"/>
    <x v="5"/>
    <s v="AED"/>
    <s v="AED"/>
    <n v="1"/>
    <n v="7.0580049999999996"/>
    <s v=""/>
    <s v=""/>
    <s v=""/>
    <s v="Others"/>
    <s v="AED"/>
    <s v="Asia/Kolkata"/>
    <x v="1"/>
    <s v="minimalist jewelry"/>
    <n v="1.5"/>
    <n v="0.64"/>
    <n v="9.66"/>
    <n v="0.74"/>
  </r>
  <r>
    <n v="3175"/>
    <n v="33"/>
    <x v="195"/>
    <n v="16"/>
    <x v="1"/>
    <x v="1443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8"/>
    <x v="119"/>
    <x v="10"/>
    <s v="AED"/>
    <s v="AED"/>
    <n v="1"/>
    <n v="7.0795459999999997"/>
    <s v=""/>
    <s v=""/>
    <s v=""/>
    <s v="Others"/>
    <s v="AED"/>
    <s v="Asia/Kolkata"/>
    <x v="1"/>
    <s v="drop earrings"/>
    <n v="0.97"/>
    <n v="1.01"/>
    <n v="9.83"/>
    <n v="0.75"/>
  </r>
  <r>
    <n v="3175"/>
    <n v="34"/>
    <x v="196"/>
    <n v="128"/>
    <x v="0"/>
    <x v="144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x v="113"/>
    <x v="8"/>
    <s v="AED"/>
    <s v="AED"/>
    <n v="1"/>
    <n v="6.8423160000000003"/>
    <s v=""/>
    <s v=""/>
    <s v=""/>
    <s v="Others"/>
    <s v="AED"/>
    <s v="Asia/Kolkata"/>
    <x v="1"/>
    <s v="holiday jewelry"/>
    <n v="0.71"/>
    <n v="1.37"/>
    <n v="9.7100000000000009"/>
    <n v="0.72"/>
  </r>
  <r>
    <n v="3175"/>
    <n v="35"/>
    <x v="197"/>
    <n v="16"/>
    <x v="1"/>
    <x v="1443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8"/>
    <x v="156"/>
    <x v="0"/>
    <s v="AED"/>
    <s v="AED"/>
    <n v="1"/>
    <n v="6.7748660000000003"/>
    <s v=""/>
    <s v=""/>
    <s v=""/>
    <s v="Others"/>
    <s v="AED"/>
    <s v="Asia/Kolkata"/>
    <x v="1"/>
    <s v="minimalist jewelry"/>
    <n v="1.1499999999999999"/>
    <n v="0.85"/>
    <n v="9.73"/>
    <n v="0.71"/>
  </r>
  <r>
    <n v="3175"/>
    <n v="36"/>
    <x v="198"/>
    <n v="16"/>
    <x v="1"/>
    <x v="1443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418"/>
    <x v="316"/>
    <x v="16"/>
    <s v="AED"/>
    <s v="AED"/>
    <n v="1"/>
    <n v="6.9934710000000004"/>
    <s v=""/>
    <s v=""/>
    <s v=""/>
    <s v="Others"/>
    <s v="AED"/>
    <s v="Asia/Kolkata"/>
    <x v="1"/>
    <s v="body piercings"/>
    <n v="1.25"/>
    <n v="0.78"/>
    <n v="9.74"/>
    <n v="0.74"/>
  </r>
  <r>
    <n v="3175"/>
    <n v="37"/>
    <x v="199"/>
    <n v="4"/>
    <x v="2"/>
    <x v="1443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8"/>
    <x v="327"/>
    <x v="12"/>
    <s v="AED"/>
    <s v="AED"/>
    <n v="1"/>
    <n v="7.4946729999999997"/>
    <s v=""/>
    <s v=""/>
    <s v=""/>
    <s v="Others"/>
    <s v="AED"/>
    <s v="Asia/Kolkata"/>
    <x v="0"/>
    <s v="drop earrings"/>
    <n v="1.75"/>
    <n v="0.57999999999999996"/>
    <n v="10.11"/>
    <n v="0.79"/>
  </r>
  <r>
    <n v="3175"/>
    <n v="38"/>
    <x v="200"/>
    <n v="4"/>
    <x v="2"/>
    <x v="144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8"/>
    <x v="284"/>
    <x v="23"/>
    <s v="AED"/>
    <s v="AED"/>
    <n v="1"/>
    <n v="6.6372369999999998"/>
    <s v=""/>
    <s v=""/>
    <s v=""/>
    <s v="Others"/>
    <s v="AED"/>
    <s v="Asia/Kolkata"/>
    <x v="1"/>
    <s v="minimalistic jewelry"/>
    <n v="2.4300000000000002"/>
    <n v="0.39"/>
    <n v="9.48"/>
    <n v="0.7"/>
  </r>
  <r>
    <n v="3175"/>
    <n v="39"/>
    <x v="201"/>
    <n v="16"/>
    <x v="1"/>
    <x v="1443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x v="299"/>
    <x v="15"/>
    <s v="AED"/>
    <s v="AED"/>
    <n v="1"/>
    <n v="6.4740260000000003"/>
    <s v=""/>
    <s v=""/>
    <s v=""/>
    <s v="Others"/>
    <s v="AED"/>
    <s v="Asia/Kolkata"/>
    <x v="1"/>
    <s v="threader earrings"/>
    <n v="0.57999999999999996"/>
    <n v="1.62"/>
    <n v="9.32"/>
    <n v="0.68"/>
  </r>
  <r>
    <n v="3175"/>
    <n v="40"/>
    <x v="202"/>
    <n v="128"/>
    <x v="0"/>
    <x v="1443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8"/>
    <x v="271"/>
    <x v="8"/>
    <s v="AED"/>
    <s v="AED"/>
    <n v="1"/>
    <n v="6.4105639999999999"/>
    <s v=""/>
    <s v=""/>
    <s v=""/>
    <s v="Others"/>
    <s v="AED"/>
    <s v="Asia/Kolkata"/>
    <x v="1"/>
    <s v="artisan jewelry"/>
    <n v="0.73"/>
    <n v="1.28"/>
    <n v="9.41"/>
    <n v="0.68"/>
  </r>
  <r>
    <n v="3175"/>
    <n v="41"/>
    <x v="203"/>
    <n v="16"/>
    <x v="1"/>
    <x v="14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418"/>
    <x v="113"/>
    <x v="10"/>
    <s v="AED"/>
    <s v="AED"/>
    <n v="1"/>
    <n v="6.6768299999999998"/>
    <s v=""/>
    <s v=""/>
    <s v=""/>
    <s v="Others"/>
    <s v="AED"/>
    <s v="Asia/Kolkata"/>
    <x v="1"/>
    <s v="statement pins"/>
    <n v="0.99"/>
    <n v="0.95"/>
    <n v="9.4700000000000006"/>
    <n v="0.7"/>
  </r>
  <r>
    <n v="3175"/>
    <n v="42"/>
    <x v="204"/>
    <n v="4"/>
    <x v="2"/>
    <x v="144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418"/>
    <x v="461"/>
    <x v="9"/>
    <s v="AED"/>
    <s v="AED"/>
    <n v="1"/>
    <n v="7.404191"/>
    <s v=""/>
    <s v=""/>
    <s v=""/>
    <s v="Others"/>
    <s v="AED"/>
    <s v="Asia/Kolkata"/>
    <x v="1"/>
    <s v="tassel earrings"/>
    <n v="1.37"/>
    <n v="0.74"/>
    <n v="10.17"/>
    <n v="0.78"/>
  </r>
  <r>
    <n v="3175"/>
    <n v="43"/>
    <x v="205"/>
    <n v="128"/>
    <x v="0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8"/>
    <x v="175"/>
    <x v="8"/>
    <s v="AED"/>
    <s v="AED"/>
    <n v="1"/>
    <n v="7.385275"/>
    <s v=""/>
    <s v=""/>
    <s v=""/>
    <s v="Others"/>
    <s v="AED"/>
    <s v="Asia/Kolkata"/>
    <x v="1"/>
    <s v="personalized jewelry"/>
    <n v="0.68"/>
    <n v="1.48"/>
    <n v="10.09"/>
    <n v="0.78"/>
  </r>
  <r>
    <n v="3175"/>
    <n v="44"/>
    <x v="206"/>
    <n v="16"/>
    <x v="1"/>
    <x v="1443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418"/>
    <x v="370"/>
    <x v="10"/>
    <s v="AED"/>
    <s v="AED"/>
    <n v="1"/>
    <n v="7.5041630000000001"/>
    <s v=""/>
    <s v=""/>
    <s v=""/>
    <s v="Others"/>
    <s v="AED"/>
    <s v="Asia/Kolkata"/>
    <x v="0"/>
    <s v="minimalistic jewelry"/>
    <n v="0.94"/>
    <n v="1.07"/>
    <n v="10.09"/>
    <n v="0.79"/>
  </r>
  <r>
    <n v="3175"/>
    <n v="45"/>
    <x v="207"/>
    <n v="4"/>
    <x v="2"/>
    <x v="144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8"/>
    <x v="152"/>
    <x v="13"/>
    <s v="AED"/>
    <s v="AED"/>
    <n v="1"/>
    <n v="6.92361"/>
    <s v=""/>
    <s v=""/>
    <s v=""/>
    <s v="Others"/>
    <s v="AED"/>
    <s v="Asia/Kolkata"/>
    <x v="1"/>
    <s v="ear cuffs"/>
    <n v="2.19"/>
    <n v="0.43"/>
    <n v="9.5"/>
    <n v="0.73"/>
  </r>
  <r>
    <n v="3175"/>
    <n v="46"/>
    <x v="208"/>
    <n v="4"/>
    <x v="2"/>
    <x v="1443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113"/>
    <x v="16"/>
    <s v="AED"/>
    <s v="AED"/>
    <n v="1"/>
    <n v="7.0438140000000002"/>
    <s v=""/>
    <s v=""/>
    <s v=""/>
    <s v="Others"/>
    <s v="AED"/>
    <s v="Asia/Kolkata"/>
    <x v="1"/>
    <s v="casual chic jewelry"/>
    <n v="1.28"/>
    <n v="0.78"/>
    <n v="9.99"/>
    <n v="0.74"/>
  </r>
  <r>
    <n v="3175"/>
    <n v="47"/>
    <x v="209"/>
    <n v="4"/>
    <x v="2"/>
    <x v="1443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x v="129"/>
    <x v="9"/>
    <s v="AED"/>
    <s v="AED"/>
    <n v="1"/>
    <n v="6.7511910000000004"/>
    <s v=""/>
    <s v=""/>
    <s v=""/>
    <s v="Others"/>
    <s v="AED"/>
    <s v="Asia/Kolkata"/>
    <x v="1"/>
    <s v="body chains"/>
    <n v="1.39"/>
    <n v="0.68"/>
    <n v="9.35"/>
    <n v="0.71"/>
  </r>
  <r>
    <n v="3175"/>
    <n v="48"/>
    <x v="210"/>
    <n v="16"/>
    <x v="1"/>
    <x v="1443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x v="129"/>
    <x v="9"/>
    <s v="AED"/>
    <s v="AED"/>
    <n v="1"/>
    <n v="6.694858"/>
    <s v=""/>
    <s v=""/>
    <s v=""/>
    <s v="Others"/>
    <s v="AED"/>
    <s v="Asia/Kolkata"/>
    <x v="1"/>
    <s v="body piercings"/>
    <n v="1.39"/>
    <n v="0.67"/>
    <n v="9.27"/>
    <n v="0.71"/>
  </r>
  <r>
    <n v="3175"/>
    <n v="49"/>
    <x v="211"/>
    <n v="4"/>
    <x v="2"/>
    <x v="1443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418"/>
    <x v="341"/>
    <x v="10"/>
    <s v="AED"/>
    <s v="AED"/>
    <n v="1"/>
    <n v="7.1790589999999996"/>
    <s v=""/>
    <s v=""/>
    <s v=""/>
    <s v="Others"/>
    <s v="AED"/>
    <s v="Asia/Kolkata"/>
    <x v="1"/>
    <s v="minimalist jewelry"/>
    <n v="0.96"/>
    <n v="1.03"/>
    <n v="9.8699999999999992"/>
    <n v="0.76"/>
  </r>
  <r>
    <n v="3175"/>
    <n v="50"/>
    <x v="212"/>
    <n v="128"/>
    <x v="0"/>
    <x v="144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8"/>
    <x v="461"/>
    <x v="15"/>
    <s v="AED"/>
    <s v="AED"/>
    <n v="1"/>
    <n v="6.7967500000000003"/>
    <s v=""/>
    <s v=""/>
    <s v=""/>
    <s v="Others"/>
    <s v="AED"/>
    <s v="Asia/Kolkata"/>
    <x v="1"/>
    <s v="sophisticated jewelry"/>
    <n v="0.55000000000000004"/>
    <n v="1.7"/>
    <n v="9.34"/>
    <n v="0.72"/>
  </r>
  <r>
    <n v="3175"/>
    <n v="0"/>
    <x v="162"/>
    <n v="128"/>
    <x v="0"/>
    <x v="1444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7"/>
    <x v="52"/>
    <x v="17"/>
    <s v="AED"/>
    <s v="AED"/>
    <n v="1"/>
    <n v="2.2939769999999999"/>
    <s v=""/>
    <s v=""/>
    <s v=""/>
    <s v="Inmarket"/>
    <s v="AED"/>
    <s v="Asia/Kolkata"/>
    <x v="1"/>
    <s v="charm bracelets"/>
    <n v="0.52"/>
    <n v="0.76"/>
    <n v="3.98"/>
    <n v="0.23"/>
  </r>
  <r>
    <n v="3175"/>
    <n v="1"/>
    <x v="163"/>
    <n v="4"/>
    <x v="2"/>
    <x v="1444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7"/>
    <x v="329"/>
    <x v="11"/>
    <s v="AED"/>
    <s v="AED"/>
    <n v="1"/>
    <n v="4.7832470000000002"/>
    <s v=""/>
    <s v=""/>
    <s v=""/>
    <s v="Inmarket"/>
    <s v="AED"/>
    <s v="Asia/Kolkata"/>
    <x v="1"/>
    <s v="statement pins"/>
    <n v="2.08"/>
    <n v="0.34"/>
    <n v="7.1"/>
    <n v="0.48"/>
  </r>
  <r>
    <n v="3175"/>
    <n v="2"/>
    <x v="164"/>
    <n v="128"/>
    <x v="0"/>
    <x v="1444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x v="126"/>
    <x v="10"/>
    <s v="AED"/>
    <s v="AED"/>
    <n v="1"/>
    <n v="2.536149"/>
    <s v=""/>
    <s v=""/>
    <s v=""/>
    <s v="Inmarket"/>
    <s v="AED"/>
    <s v="Asia/Kolkata"/>
    <x v="0"/>
    <s v="minimalistic jewelry"/>
    <n v="1.17"/>
    <n v="0.36"/>
    <n v="4.26"/>
    <n v="0.25"/>
  </r>
  <r>
    <n v="3175"/>
    <n v="3"/>
    <x v="165"/>
    <n v="128"/>
    <x v="0"/>
    <x v="1444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7"/>
    <x v="207"/>
    <x v="5"/>
    <s v="AED"/>
    <s v="AED"/>
    <n v="1"/>
    <n v="2.4578159999999998"/>
    <s v=""/>
    <s v=""/>
    <s v=""/>
    <s v="Inmarket"/>
    <s v="AED"/>
    <s v="Asia/Kolkata"/>
    <x v="1"/>
    <s v="affordable luxury jewelry"/>
    <n v="1.87"/>
    <n v="0.22"/>
    <n v="4.18"/>
    <n v="0.25"/>
  </r>
  <r>
    <n v="3175"/>
    <n v="4"/>
    <x v="166"/>
    <n v="128"/>
    <x v="0"/>
    <x v="144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7"/>
    <x v="275"/>
    <x v="17"/>
    <s v="AED"/>
    <s v="AED"/>
    <n v="1"/>
    <n v="3.5349469999999998"/>
    <s v=""/>
    <s v=""/>
    <s v=""/>
    <s v="Inmarket"/>
    <s v="AED"/>
    <s v="Asia/Kolkata"/>
    <x v="1"/>
    <s v="affordable trendy jewelry"/>
    <n v="0.5"/>
    <n v="1.18"/>
    <n v="5.84"/>
    <n v="0.35"/>
  </r>
  <r>
    <n v="3175"/>
    <n v="5"/>
    <x v="167"/>
    <n v="128"/>
    <x v="0"/>
    <x v="1444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7"/>
    <x v="14"/>
    <x v="16"/>
    <s v="AED"/>
    <s v="AED"/>
    <n v="1"/>
    <n v="3.689686"/>
    <s v=""/>
    <s v=""/>
    <s v=""/>
    <s v="Inmarket"/>
    <s v="AED"/>
    <s v="Asia/Kolkata"/>
    <x v="1"/>
    <s v="arm cuffs"/>
    <n v="1.45"/>
    <n v="0.41"/>
    <n v="5.93"/>
    <n v="0.37"/>
  </r>
  <r>
    <n v="3175"/>
    <n v="6"/>
    <x v="168"/>
    <n v="16"/>
    <x v="1"/>
    <x v="1444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417"/>
    <x v="28"/>
    <x v="18"/>
    <s v="AED"/>
    <s v="AED"/>
    <n v="1"/>
    <n v="3.735217"/>
    <s v=""/>
    <s v=""/>
    <s v=""/>
    <s v="Inmarket"/>
    <s v="AED"/>
    <s v="Asia/Kolkata"/>
    <x v="1"/>
    <s v="artisan jewelry"/>
    <n v="0.96"/>
    <n v="0.62"/>
    <n v="6"/>
    <n v="0.37"/>
  </r>
  <r>
    <n v="3175"/>
    <n v="7"/>
    <x v="169"/>
    <n v="128"/>
    <x v="0"/>
    <x v="1444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7"/>
    <x v="203"/>
    <x v="18"/>
    <s v="AED"/>
    <s v="AED"/>
    <n v="1"/>
    <n v="3.6450640000000001"/>
    <s v=""/>
    <s v=""/>
    <s v=""/>
    <s v="Inmarket"/>
    <s v="AED"/>
    <s v="Asia/Kolkata"/>
    <x v="1"/>
    <s v="affordable jewelry"/>
    <n v="0.96"/>
    <n v="0.61"/>
    <n v="5.84"/>
    <n v="0.37"/>
  </r>
  <r>
    <n v="3175"/>
    <n v="8"/>
    <x v="170"/>
    <n v="4"/>
    <x v="2"/>
    <x v="144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7"/>
    <x v="17"/>
    <x v="7"/>
    <s v="AED"/>
    <s v="AED"/>
    <n v="1"/>
    <n v="3.2599429999999998"/>
    <s v=""/>
    <s v=""/>
    <s v=""/>
    <s v="Inmarket"/>
    <s v="AED"/>
    <s v="Asia/Kolkata"/>
    <x v="1"/>
    <s v="artisan jewelry"/>
    <n v="1.94"/>
    <n v="0.27"/>
    <n v="5.28"/>
    <n v="0.33"/>
  </r>
  <r>
    <n v="3175"/>
    <n v="9"/>
    <x v="171"/>
    <n v="16"/>
    <x v="1"/>
    <x v="1444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7"/>
    <x v="112"/>
    <x v="19"/>
    <s v="AED"/>
    <s v="AED"/>
    <n v="1"/>
    <n v="3.1674630000000001"/>
    <s v=""/>
    <s v=""/>
    <s v=""/>
    <s v="Inmarket"/>
    <s v="AED"/>
    <s v="Asia/Kolkata"/>
    <x v="0"/>
    <s v="clip-on earrings"/>
    <n v="0.32"/>
    <n v="1.58"/>
    <n v="5.04"/>
    <n v="0.32"/>
  </r>
  <r>
    <n v="3175"/>
    <n v="10"/>
    <x v="172"/>
    <n v="128"/>
    <x v="0"/>
    <x v="1444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7"/>
    <x v="123"/>
    <x v="16"/>
    <s v="AED"/>
    <s v="AED"/>
    <n v="1"/>
    <n v="3.2451490000000001"/>
    <s v=""/>
    <s v=""/>
    <s v=""/>
    <s v="Inmarket"/>
    <s v="AED"/>
    <s v="Asia/Kolkata"/>
    <x v="1"/>
    <s v="casual jewelry"/>
    <n v="1.47"/>
    <n v="0.36"/>
    <n v="5.3"/>
    <n v="0.33"/>
  </r>
  <r>
    <n v="3175"/>
    <n v="11"/>
    <x v="173"/>
    <n v="4"/>
    <x v="2"/>
    <x v="144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1"/>
    <x v="3"/>
    <m/>
    <n v="0"/>
    <x v="417"/>
    <x v="79"/>
    <x v="0"/>
    <s v="AED"/>
    <s v="AED"/>
    <n v="1"/>
    <n v="3.8716349999999999"/>
    <s v=""/>
    <s v=""/>
    <s v=""/>
    <s v="Inmarket"/>
    <s v="AED"/>
    <s v="Asia/Kolkata"/>
    <x v="1"/>
    <s v="delicate bracelets"/>
    <n v="1.23"/>
    <n v="0.48"/>
    <n v="5.93"/>
    <n v="0.39"/>
  </r>
  <r>
    <n v="3175"/>
    <n v="12"/>
    <x v="174"/>
    <n v="16"/>
    <x v="1"/>
    <x v="1444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417"/>
    <x v="388"/>
    <x v="0"/>
    <s v="AED"/>
    <s v="AED"/>
    <n v="1"/>
    <n v="4.093413"/>
    <s v=""/>
    <s v=""/>
    <s v=""/>
    <s v="Inmarket"/>
    <s v="AED"/>
    <s v="Asia/Kolkata"/>
    <x v="1"/>
    <s v="zodiac jewelry"/>
    <n v="1.21"/>
    <n v="0.51"/>
    <n v="6.2"/>
    <n v="0.41"/>
  </r>
  <r>
    <n v="3175"/>
    <n v="13"/>
    <x v="175"/>
    <n v="128"/>
    <x v="0"/>
    <x v="1444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7"/>
    <x v="245"/>
    <x v="5"/>
    <s v="AED"/>
    <s v="AED"/>
    <n v="1"/>
    <n v="3.414345"/>
    <s v=""/>
    <s v=""/>
    <s v=""/>
    <s v="Inmarket"/>
    <s v="AED"/>
    <s v="Asia/Kolkata"/>
    <x v="1"/>
    <s v="rhinestone jewelry"/>
    <n v="1.7"/>
    <n v="0.31"/>
    <n v="5.28"/>
    <n v="0.34"/>
  </r>
  <r>
    <n v="3175"/>
    <n v="14"/>
    <x v="176"/>
    <n v="128"/>
    <x v="0"/>
    <x v="1444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7"/>
    <x v="78"/>
    <x v="10"/>
    <s v="AED"/>
    <s v="AED"/>
    <n v="1"/>
    <n v="3.938701"/>
    <s v=""/>
    <s v=""/>
    <s v=""/>
    <s v="Inmarket"/>
    <s v="AED"/>
    <s v="Asia/Kolkata"/>
    <x v="1"/>
    <s v="beaded bracelets"/>
    <n v="1.04"/>
    <n v="0.56000000000000005"/>
    <n v="5.83"/>
    <n v="0.4"/>
  </r>
  <r>
    <n v="3175"/>
    <n v="15"/>
    <x v="177"/>
    <n v="16"/>
    <x v="1"/>
    <x v="1444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7"/>
    <x v="173"/>
    <x v="18"/>
    <s v="AED"/>
    <s v="AED"/>
    <n v="1"/>
    <n v="3.915969"/>
    <s v=""/>
    <s v=""/>
    <s v=""/>
    <s v="Inmarket"/>
    <s v="AED"/>
    <s v="Asia/Kolkata"/>
    <x v="1"/>
    <s v="trendy jewelry"/>
    <n v="0.88"/>
    <n v="0.65"/>
    <n v="5.73"/>
    <n v="0.39"/>
  </r>
  <r>
    <n v="3175"/>
    <n v="16"/>
    <x v="178"/>
    <n v="4"/>
    <x v="2"/>
    <x v="1444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7"/>
    <x v="77"/>
    <x v="8"/>
    <s v="AED"/>
    <s v="AED"/>
    <n v="1"/>
    <n v="2.973595"/>
    <s v=""/>
    <s v=""/>
    <s v=""/>
    <s v="Inmarket"/>
    <s v="AED"/>
    <s v="Asia/Kolkata"/>
    <x v="0"/>
    <s v="chic jewelry"/>
    <n v="0.79"/>
    <n v="0.59"/>
    <n v="4.68"/>
    <n v="0.3"/>
  </r>
  <r>
    <n v="3175"/>
    <n v="17"/>
    <x v="179"/>
    <n v="16"/>
    <x v="1"/>
    <x v="1444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7"/>
    <x v="250"/>
    <x v="8"/>
    <s v="AED"/>
    <s v="AED"/>
    <n v="1"/>
    <n v="2.8479109999999999"/>
    <s v=""/>
    <s v=""/>
    <s v=""/>
    <s v="Inmarket"/>
    <s v="AED"/>
    <s v="Asia/Kolkata"/>
    <x v="1"/>
    <s v="retro jewelry"/>
    <n v="0.79"/>
    <n v="0.56999999999999995"/>
    <n v="4.49"/>
    <n v="0.28999999999999998"/>
  </r>
  <r>
    <n v="3175"/>
    <n v="18"/>
    <x v="180"/>
    <n v="16"/>
    <x v="1"/>
    <x v="1444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17"/>
    <x v="41"/>
    <x v="7"/>
    <s v="AED"/>
    <s v="AED"/>
    <n v="1"/>
    <n v="2.1443699999999999"/>
    <s v=""/>
    <s v=""/>
    <s v=""/>
    <s v="Inmarket"/>
    <s v="AED"/>
    <s v="Asia/Kolkata"/>
    <x v="1"/>
    <s v="costume jewelry sets"/>
    <n v="2"/>
    <n v="0.18"/>
    <n v="3.58"/>
    <n v="0.22"/>
  </r>
  <r>
    <n v="3175"/>
    <n v="19"/>
    <x v="181"/>
    <n v="4"/>
    <x v="2"/>
    <x v="1444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7"/>
    <x v="37"/>
    <x v="18"/>
    <s v="AED"/>
    <s v="AED"/>
    <n v="1"/>
    <n v="1.8233269999999999"/>
    <s v=""/>
    <s v=""/>
    <s v=""/>
    <s v="Inmarket"/>
    <s v="AED"/>
    <s v="Asia/Kolkata"/>
    <x v="1"/>
    <s v="affordable statement jewelry"/>
    <n v="1.03"/>
    <n v="0.3"/>
    <n v="3.13"/>
    <n v="0.18"/>
  </r>
  <r>
    <n v="3175"/>
    <n v="20"/>
    <x v="182"/>
    <n v="128"/>
    <x v="0"/>
    <x v="144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7"/>
    <x v="50"/>
    <x v="19"/>
    <s v="AED"/>
    <s v="AED"/>
    <n v="1"/>
    <n v="1.867826"/>
    <s v=""/>
    <s v=""/>
    <s v=""/>
    <s v="Inmarket"/>
    <s v="AED"/>
    <s v="Asia/Kolkata"/>
    <x v="1"/>
    <s v="elegant jewelry"/>
    <n v="0.35"/>
    <n v="0.93"/>
    <n v="3.25"/>
    <n v="0.19"/>
  </r>
  <r>
    <n v="3175"/>
    <n v="21"/>
    <x v="183"/>
    <n v="128"/>
    <x v="0"/>
    <x v="1444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417"/>
    <x v="8"/>
    <x v="10"/>
    <s v="AED"/>
    <s v="AED"/>
    <n v="1"/>
    <n v="1.7738590000000001"/>
    <s v=""/>
    <s v=""/>
    <s v=""/>
    <s v="Inmarket"/>
    <s v="AED"/>
    <s v="Asia/Kolkata"/>
    <x v="1"/>
    <s v="tassel earrings"/>
    <n v="1.23"/>
    <n v="0.25"/>
    <n v="3.12"/>
    <n v="0.18"/>
  </r>
  <r>
    <n v="3175"/>
    <n v="22"/>
    <x v="184"/>
    <n v="4"/>
    <x v="2"/>
    <x v="1444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7"/>
    <x v="131"/>
    <x v="15"/>
    <s v="AED"/>
    <s v="AED"/>
    <n v="1"/>
    <n v="1.7838579999999999"/>
    <s v=""/>
    <s v=""/>
    <s v=""/>
    <s v="Inmarket"/>
    <s v="AED"/>
    <s v="Asia/Kolkata"/>
    <x v="1"/>
    <s v="birthstone jewelry"/>
    <n v="0.7"/>
    <n v="0.45"/>
    <n v="3.11"/>
    <n v="0.18"/>
  </r>
  <r>
    <n v="3175"/>
    <n v="23"/>
    <x v="185"/>
    <n v="4"/>
    <x v="2"/>
    <x v="144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417"/>
    <x v="34"/>
    <x v="8"/>
    <s v="AED"/>
    <s v="AED"/>
    <n v="1"/>
    <n v="1.8866860000000001"/>
    <s v=""/>
    <s v=""/>
    <s v=""/>
    <s v="Inmarket"/>
    <s v="AED"/>
    <s v="Asia/Kolkata"/>
    <x v="0"/>
    <s v="body chains"/>
    <n v="0.87"/>
    <n v="0.38"/>
    <n v="3.29"/>
    <n v="0.19"/>
  </r>
  <r>
    <n v="3175"/>
    <n v="24"/>
    <x v="186"/>
    <n v="16"/>
    <x v="1"/>
    <x v="1444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7"/>
    <x v="138"/>
    <x v="19"/>
    <s v="AED"/>
    <s v="AED"/>
    <n v="1"/>
    <n v="2.2773840000000001"/>
    <s v=""/>
    <s v=""/>
    <s v=""/>
    <s v="Inmarket"/>
    <s v="AED"/>
    <s v="Asia/Kolkata"/>
    <x v="1"/>
    <s v="festival jewelry"/>
    <n v="0.34"/>
    <n v="1.1399999999999999"/>
    <n v="3.91"/>
    <n v="0.23"/>
  </r>
  <r>
    <n v="3175"/>
    <n v="25"/>
    <x v="187"/>
    <n v="128"/>
    <x v="0"/>
    <x v="1444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7"/>
    <x v="220"/>
    <x v="16"/>
    <s v="AED"/>
    <s v="AED"/>
    <n v="1"/>
    <n v="1.654898"/>
    <s v=""/>
    <s v=""/>
    <s v=""/>
    <s v="Inmarket"/>
    <s v="AED"/>
    <s v="Asia/Kolkata"/>
    <x v="1"/>
    <s v="colorful jewelry"/>
    <n v="1.58"/>
    <n v="0.18"/>
    <n v="2.91"/>
    <n v="0.17"/>
  </r>
  <r>
    <n v="3175"/>
    <n v="26"/>
    <x v="188"/>
    <n v="128"/>
    <x v="0"/>
    <x v="1444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x v="9"/>
    <x v="18"/>
    <s v="AED"/>
    <s v="AED"/>
    <n v="1"/>
    <n v="2.100956"/>
    <s v=""/>
    <s v=""/>
    <s v=""/>
    <s v="Inmarket"/>
    <s v="AED"/>
    <s v="Asia/Kolkata"/>
    <x v="1"/>
    <s v="affordable statement jewelry"/>
    <n v="1.04"/>
    <n v="0.35"/>
    <n v="3.64"/>
    <n v="0.21"/>
  </r>
  <r>
    <n v="3175"/>
    <n v="27"/>
    <x v="189"/>
    <n v="4"/>
    <x v="2"/>
    <x v="1444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417"/>
    <x v="274"/>
    <x v="9"/>
    <s v="AED"/>
    <s v="AED"/>
    <n v="1"/>
    <n v="2.411489"/>
    <s v=""/>
    <s v=""/>
    <s v=""/>
    <s v="Inmarket"/>
    <s v="AED"/>
    <s v="Asia/Kolkata"/>
    <x v="1"/>
    <s v="statement pins"/>
    <n v="1.68"/>
    <n v="0.24"/>
    <n v="4.0599999999999996"/>
    <n v="0.24"/>
  </r>
  <r>
    <n v="3175"/>
    <n v="28"/>
    <x v="190"/>
    <n v="128"/>
    <x v="0"/>
    <x v="1444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417"/>
    <x v="207"/>
    <x v="8"/>
    <s v="AED"/>
    <s v="AED"/>
    <n v="1"/>
    <n v="2.2177950000000002"/>
    <s v=""/>
    <s v=""/>
    <s v=""/>
    <s v="Inmarket"/>
    <s v="AED"/>
    <s v="Asia/Kolkata"/>
    <x v="1"/>
    <s v="layered earrings"/>
    <n v="0.85"/>
    <n v="0.44"/>
    <n v="3.77"/>
    <n v="0.22"/>
  </r>
  <r>
    <n v="3175"/>
    <n v="29"/>
    <x v="191"/>
    <n v="4"/>
    <x v="2"/>
    <x v="144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7"/>
    <x v="167"/>
    <x v="16"/>
    <s v="AED"/>
    <s v="AED"/>
    <n v="1"/>
    <n v="2.7493280000000002"/>
    <s v=""/>
    <s v=""/>
    <s v=""/>
    <s v="Inmarket"/>
    <s v="AED"/>
    <s v="Asia/Kolkata"/>
    <x v="1"/>
    <s v="vintage jewelry"/>
    <n v="1.48"/>
    <n v="0.31"/>
    <n v="4.51"/>
    <n v="0.28000000000000003"/>
  </r>
  <r>
    <n v="3175"/>
    <n v="30"/>
    <x v="192"/>
    <n v="16"/>
    <x v="1"/>
    <x v="1444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7"/>
    <x v="30"/>
    <x v="18"/>
    <s v="AED"/>
    <s v="AED"/>
    <n v="1"/>
    <n v="2.912128"/>
    <s v=""/>
    <s v=""/>
    <s v=""/>
    <s v="Inmarket"/>
    <s v="AED"/>
    <s v="Asia/Kolkata"/>
    <x v="0"/>
    <s v="dangle earrings"/>
    <n v="0.98"/>
    <n v="0.49"/>
    <n v="4.74"/>
    <n v="0.28999999999999998"/>
  </r>
  <r>
    <n v="3175"/>
    <n v="31"/>
    <x v="193"/>
    <n v="16"/>
    <x v="1"/>
    <x v="1444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417"/>
    <x v="167"/>
    <x v="17"/>
    <s v="AED"/>
    <s v="AED"/>
    <n v="1"/>
    <n v="3.03416"/>
    <s v=""/>
    <s v=""/>
    <s v=""/>
    <s v="Inmarket"/>
    <s v="AED"/>
    <s v="Asia/Kolkata"/>
    <x v="1"/>
    <s v="birthstone jewelry"/>
    <n v="0.49"/>
    <n v="1.01"/>
    <n v="4.9800000000000004"/>
    <n v="0.3"/>
  </r>
  <r>
    <n v="3175"/>
    <n v="32"/>
    <x v="194"/>
    <n v="16"/>
    <x v="1"/>
    <x v="1444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x v="168"/>
    <x v="9"/>
    <s v="AED"/>
    <s v="AED"/>
    <n v="1"/>
    <n v="3.5400399999999999"/>
    <s v=""/>
    <s v=""/>
    <s v=""/>
    <s v="Inmarket"/>
    <s v="AED"/>
    <s v="Asia/Kolkata"/>
    <x v="1"/>
    <s v="affordable trendy jewelry"/>
    <n v="1.61"/>
    <n v="0.35"/>
    <n v="5.71"/>
    <n v="0.36"/>
  </r>
  <r>
    <n v="3175"/>
    <n v="33"/>
    <x v="195"/>
    <n v="4"/>
    <x v="2"/>
    <x v="144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7"/>
    <x v="13"/>
    <x v="10"/>
    <s v="AED"/>
    <s v="AED"/>
    <n v="1"/>
    <n v="3.5542180000000001"/>
    <s v=""/>
    <s v=""/>
    <s v=""/>
    <s v="Inmarket"/>
    <s v="AED"/>
    <s v="Asia/Kolkata"/>
    <x v="1"/>
    <s v="bangles"/>
    <n v="1.1499999999999999"/>
    <n v="0.51"/>
    <n v="5.83"/>
    <n v="0.36"/>
  </r>
  <r>
    <n v="3175"/>
    <n v="34"/>
    <x v="196"/>
    <n v="4"/>
    <x v="2"/>
    <x v="1444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7"/>
    <x v="204"/>
    <x v="16"/>
    <s v="AED"/>
    <s v="AED"/>
    <n v="1"/>
    <n v="3.221848"/>
    <s v=""/>
    <s v=""/>
    <s v=""/>
    <s v="Inmarket"/>
    <s v="AED"/>
    <s v="Asia/Kolkata"/>
    <x v="1"/>
    <s v="statement jewelry"/>
    <n v="1.52"/>
    <n v="0.36"/>
    <n v="5.45"/>
    <n v="0.32"/>
  </r>
  <r>
    <n v="3175"/>
    <n v="35"/>
    <x v="197"/>
    <n v="16"/>
    <x v="1"/>
    <x v="1444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417"/>
    <x v="72"/>
    <x v="15"/>
    <s v="AED"/>
    <s v="AED"/>
    <n v="1"/>
    <n v="3.54061"/>
    <s v=""/>
    <s v=""/>
    <s v=""/>
    <s v="Inmarket"/>
    <s v="AED"/>
    <s v="Asia/Kolkata"/>
    <x v="1"/>
    <s v="cuff bracelets"/>
    <n v="0.66"/>
    <n v="0.89"/>
    <n v="5.83"/>
    <n v="0.36"/>
  </r>
  <r>
    <n v="3175"/>
    <n v="36"/>
    <x v="198"/>
    <n v="16"/>
    <x v="1"/>
    <x v="1444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7"/>
    <x v="108"/>
    <x v="0"/>
    <s v="AED"/>
    <s v="AED"/>
    <n v="1"/>
    <n v="3.0354199999999998"/>
    <s v=""/>
    <s v=""/>
    <s v=""/>
    <s v="Inmarket"/>
    <s v="AED"/>
    <s v="Asia/Kolkata"/>
    <x v="1"/>
    <s v="victorian jewelry"/>
    <n v="1.33"/>
    <n v="0.38"/>
    <n v="5.04"/>
    <n v="0.3"/>
  </r>
  <r>
    <n v="3175"/>
    <n v="37"/>
    <x v="199"/>
    <n v="128"/>
    <x v="0"/>
    <x v="1444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7"/>
    <x v="204"/>
    <x v="9"/>
    <s v="AED"/>
    <s v="AED"/>
    <n v="1"/>
    <n v="2.5883440000000002"/>
    <s v=""/>
    <s v=""/>
    <s v=""/>
    <s v="Inmarket"/>
    <s v="AED"/>
    <s v="Asia/Kolkata"/>
    <x v="0"/>
    <s v="vibrant jewelry"/>
    <n v="1.69"/>
    <n v="0.26"/>
    <n v="4.38"/>
    <n v="0.26"/>
  </r>
  <r>
    <n v="3175"/>
    <n v="38"/>
    <x v="200"/>
    <n v="4"/>
    <x v="2"/>
    <x v="1444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7"/>
    <x v="52"/>
    <x v="5"/>
    <s v="AED"/>
    <s v="AED"/>
    <n v="1"/>
    <n v="2.7463229999999998"/>
    <s v=""/>
    <s v=""/>
    <s v=""/>
    <s v="Inmarket"/>
    <s v="AED"/>
    <s v="Asia/Kolkata"/>
    <x v="1"/>
    <s v="layered necklaces"/>
    <n v="1.91"/>
    <n v="0.25"/>
    <n v="4.7699999999999996"/>
    <n v="0.28000000000000003"/>
  </r>
  <r>
    <n v="3175"/>
    <n v="39"/>
    <x v="201"/>
    <n v="4"/>
    <x v="2"/>
    <x v="1444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417"/>
    <x v="50"/>
    <x v="5"/>
    <s v="AED"/>
    <s v="AED"/>
    <n v="1"/>
    <n v="2.2342879999999998"/>
    <s v=""/>
    <s v=""/>
    <s v=""/>
    <s v="Inmarket"/>
    <s v="AED"/>
    <s v="Asia/Kolkata"/>
    <x v="1"/>
    <s v="summer jewelry"/>
    <n v="1.91"/>
    <n v="0.2"/>
    <n v="3.89"/>
    <n v="0.22"/>
  </r>
  <r>
    <n v="3175"/>
    <n v="40"/>
    <x v="202"/>
    <n v="128"/>
    <x v="0"/>
    <x v="1444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417"/>
    <x v="221"/>
    <x v="10"/>
    <s v="AED"/>
    <s v="AED"/>
    <n v="1"/>
    <n v="1.940075"/>
    <s v=""/>
    <s v=""/>
    <s v=""/>
    <s v="Inmarket"/>
    <s v="AED"/>
    <s v="Asia/Kolkata"/>
    <x v="1"/>
    <s v="handcrafted jewelry"/>
    <n v="1.25"/>
    <n v="0.28000000000000003"/>
    <n v="3.46"/>
    <n v="0.19"/>
  </r>
  <r>
    <n v="3175"/>
    <n v="41"/>
    <x v="203"/>
    <n v="128"/>
    <x v="0"/>
    <x v="1444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7"/>
    <x v="223"/>
    <x v="10"/>
    <s v="AED"/>
    <s v="AED"/>
    <n v="1"/>
    <n v="1.6065970000000001"/>
    <s v=""/>
    <s v=""/>
    <s v=""/>
    <s v="Inmarket"/>
    <s v="AED"/>
    <s v="Asia/Kolkata"/>
    <x v="1"/>
    <s v="layered jewelry"/>
    <n v="1.26"/>
    <n v="0.23"/>
    <n v="2.89"/>
    <n v="0.16"/>
  </r>
  <r>
    <n v="3175"/>
    <n v="42"/>
    <x v="204"/>
    <n v="128"/>
    <x v="0"/>
    <x v="1444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7"/>
    <x v="184"/>
    <x v="10"/>
    <s v="AED"/>
    <s v="AED"/>
    <n v="1"/>
    <n v="1.5003580000000001"/>
    <s v=""/>
    <s v=""/>
    <s v=""/>
    <s v="Inmarket"/>
    <s v="AED"/>
    <s v="Asia/Kolkata"/>
    <x v="1"/>
    <s v="stackable bracelets"/>
    <n v="1.27"/>
    <n v="0.21"/>
    <n v="2.72"/>
    <n v="0.15"/>
  </r>
  <r>
    <n v="3175"/>
    <n v="43"/>
    <x v="205"/>
    <n v="16"/>
    <x v="1"/>
    <x v="1444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7"/>
    <x v="71"/>
    <x v="10"/>
    <s v="AED"/>
    <s v="AED"/>
    <n v="1"/>
    <n v="1.547453"/>
    <s v=""/>
    <s v=""/>
    <s v=""/>
    <s v="Inmarket"/>
    <s v="AED"/>
    <s v="Asia/Kolkata"/>
    <x v="1"/>
    <s v="winter jewelry"/>
    <n v="1.26"/>
    <n v="0.22"/>
    <n v="2.78"/>
    <n v="0.16"/>
  </r>
  <r>
    <n v="3175"/>
    <n v="44"/>
    <x v="206"/>
    <n v="4"/>
    <x v="2"/>
    <x v="1444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417"/>
    <x v="53"/>
    <x v="0"/>
    <s v="AED"/>
    <s v="AED"/>
    <n v="1"/>
    <n v="1.5797129999999999"/>
    <s v=""/>
    <s v=""/>
    <s v=""/>
    <s v="Inmarket"/>
    <s v="AED"/>
    <s v="Asia/Kolkata"/>
    <x v="0"/>
    <s v="luxury jewelry"/>
    <n v="1.44"/>
    <n v="0.2"/>
    <n v="2.85"/>
    <n v="0.16"/>
  </r>
  <r>
    <n v="3175"/>
    <n v="45"/>
    <x v="207"/>
    <n v="4"/>
    <x v="2"/>
    <x v="1444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417"/>
    <x v="223"/>
    <x v="0"/>
    <s v="AED"/>
    <s v="AED"/>
    <n v="1"/>
    <n v="1.7575959999999999"/>
    <s v=""/>
    <s v=""/>
    <s v=""/>
    <s v="Inmarket"/>
    <s v="AED"/>
    <s v="Asia/Kolkata"/>
    <x v="1"/>
    <s v="bohemian jewelry"/>
    <n v="1.44"/>
    <n v="0.22"/>
    <n v="3.17"/>
    <n v="0.18"/>
  </r>
  <r>
    <n v="3175"/>
    <n v="46"/>
    <x v="208"/>
    <n v="16"/>
    <x v="1"/>
    <x v="1444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7"/>
    <x v="71"/>
    <x v="9"/>
    <s v="AED"/>
    <s v="AED"/>
    <n v="1"/>
    <n v="1.662407"/>
    <s v=""/>
    <s v=""/>
    <s v=""/>
    <s v="Inmarket"/>
    <s v="AED"/>
    <s v="Asia/Kolkata"/>
    <x v="1"/>
    <s v="affordable jewelry"/>
    <n v="1.8"/>
    <n v="0.17"/>
    <n v="2.99"/>
    <n v="0.17"/>
  </r>
  <r>
    <n v="3175"/>
    <n v="47"/>
    <x v="209"/>
    <n v="16"/>
    <x v="1"/>
    <x v="144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x v="32"/>
    <x v="10"/>
    <s v="AED"/>
    <s v="AED"/>
    <n v="1"/>
    <n v="1.830147"/>
    <s v=""/>
    <s v=""/>
    <s v=""/>
    <s v="Inmarket"/>
    <s v="AED"/>
    <s v="Asia/Kolkata"/>
    <x v="1"/>
    <s v="cocktail rings"/>
    <n v="1.25"/>
    <n v="0.26"/>
    <n v="3.27"/>
    <n v="0.18"/>
  </r>
  <r>
    <n v="3175"/>
    <n v="48"/>
    <x v="210"/>
    <n v="4"/>
    <x v="2"/>
    <x v="1444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7"/>
    <x v="51"/>
    <x v="19"/>
    <s v="AED"/>
    <s v="AED"/>
    <n v="1"/>
    <n v="2.1878250000000001"/>
    <s v=""/>
    <s v=""/>
    <s v=""/>
    <s v="Inmarket"/>
    <s v="AED"/>
    <s v="Asia/Kolkata"/>
    <x v="1"/>
    <s v="renaissance jewelry"/>
    <n v="0.35"/>
    <n v="1.0900000000000001"/>
    <n v="3.84"/>
    <n v="0.22"/>
  </r>
  <r>
    <n v="3175"/>
    <n v="49"/>
    <x v="211"/>
    <n v="128"/>
    <x v="0"/>
    <x v="1444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7"/>
    <x v="135"/>
    <x v="8"/>
    <s v="AED"/>
    <s v="AED"/>
    <n v="1"/>
    <n v="1.947144"/>
    <s v=""/>
    <s v=""/>
    <s v=""/>
    <s v="Inmarket"/>
    <s v="AED"/>
    <s v="Asia/Kolkata"/>
    <x v="1"/>
    <s v="arm cuffs"/>
    <n v="0.88"/>
    <n v="0.39"/>
    <n v="3.45"/>
    <n v="0.2"/>
  </r>
  <r>
    <n v="3175"/>
    <n v="50"/>
    <x v="212"/>
    <n v="128"/>
    <x v="0"/>
    <x v="1444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7"/>
    <x v="44"/>
    <x v="18"/>
    <s v="AED"/>
    <s v="AED"/>
    <n v="1"/>
    <n v="1.8429580000000001"/>
    <s v=""/>
    <s v=""/>
    <s v=""/>
    <s v="Inmarket"/>
    <s v="AED"/>
    <s v="Asia/Kolkata"/>
    <x v="1"/>
    <s v="fall jewelry"/>
    <n v="1.07"/>
    <n v="0.31"/>
    <n v="3.28"/>
    <n v="0.18"/>
  </r>
  <r>
    <n v="3175"/>
    <n v="0"/>
    <x v="162"/>
    <n v="4"/>
    <x v="2"/>
    <x v="1445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418"/>
    <x v="96"/>
    <x v="0"/>
    <s v="AED"/>
    <s v="AED"/>
    <n v="1"/>
    <n v="0.233655"/>
    <s v=""/>
    <s v=""/>
    <s v=""/>
    <s v="Others"/>
    <s v="AED"/>
    <s v="Asia/Kolkata"/>
    <x v="1"/>
    <s v="minimalist jewelry"/>
    <n v="1.56"/>
    <n v="0.03"/>
    <n v="0.45"/>
    <n v="0.02"/>
  </r>
  <r>
    <n v="3175"/>
    <n v="1"/>
    <x v="163"/>
    <n v="4"/>
    <x v="2"/>
    <x v="144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x v="95"/>
    <x v="19"/>
    <s v="AED"/>
    <s v="AED"/>
    <n v="1"/>
    <n v="1.28267"/>
    <s v=""/>
    <s v=""/>
    <s v=""/>
    <s v="Others"/>
    <s v="AED"/>
    <s v="Asia/Kolkata"/>
    <x v="1"/>
    <s v="edwardian jewelry"/>
    <n v="0.37"/>
    <n v="0.64"/>
    <n v="2.36"/>
    <n v="0.14000000000000001"/>
  </r>
  <r>
    <n v="3175"/>
    <n v="2"/>
    <x v="164"/>
    <n v="4"/>
    <x v="2"/>
    <x v="1445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11"/>
    <x v="16"/>
    <s v="AED"/>
    <s v="AED"/>
    <n v="1"/>
    <n v="1.905346"/>
    <s v=""/>
    <s v=""/>
    <s v=""/>
    <s v="Others"/>
    <s v="AED"/>
    <s v="Asia/Kolkata"/>
    <x v="0"/>
    <s v="costume jewelry"/>
    <n v="1.57"/>
    <n v="0.21"/>
    <n v="3.33"/>
    <n v="0.2"/>
  </r>
  <r>
    <n v="3175"/>
    <n v="3"/>
    <x v="165"/>
    <n v="4"/>
    <x v="2"/>
    <x v="1445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418"/>
    <x v="12"/>
    <x v="19"/>
    <s v="AED"/>
    <s v="AED"/>
    <n v="1"/>
    <n v="1.1964859999999999"/>
    <s v=""/>
    <s v=""/>
    <s v=""/>
    <s v="Others"/>
    <s v="AED"/>
    <s v="Asia/Kolkata"/>
    <x v="1"/>
    <s v="funky jewelry"/>
    <n v="0.36"/>
    <n v="0.6"/>
    <n v="2.16"/>
    <n v="0.13"/>
  </r>
  <r>
    <n v="3175"/>
    <n v="4"/>
    <x v="166"/>
    <n v="128"/>
    <x v="0"/>
    <x v="144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8"/>
    <x v="53"/>
    <x v="16"/>
    <s v="AED"/>
    <s v="AED"/>
    <n v="1"/>
    <n v="1.5399389999999999"/>
    <s v=""/>
    <s v=""/>
    <s v=""/>
    <s v="Others"/>
    <s v="AED"/>
    <s v="Asia/Kolkata"/>
    <x v="1"/>
    <s v="dazzling jewelry"/>
    <n v="1.62"/>
    <n v="0.17"/>
    <n v="2.78"/>
    <n v="0.16"/>
  </r>
  <r>
    <n v="3175"/>
    <n v="5"/>
    <x v="167"/>
    <n v="16"/>
    <x v="1"/>
    <x v="144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8"/>
    <x v="164"/>
    <x v="5"/>
    <s v="AED"/>
    <s v="AED"/>
    <n v="1"/>
    <n v="1.48441"/>
    <s v=""/>
    <s v=""/>
    <s v=""/>
    <s v="Others"/>
    <s v="AED"/>
    <s v="Asia/Kolkata"/>
    <x v="1"/>
    <s v="seashell jewelry"/>
    <n v="2"/>
    <n v="0.13"/>
    <n v="2.7"/>
    <n v="0.16"/>
  </r>
  <r>
    <n v="3175"/>
    <n v="6"/>
    <x v="168"/>
    <n v="128"/>
    <x v="0"/>
    <x v="1445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x v="74"/>
    <x v="16"/>
    <s v="AED"/>
    <s v="AED"/>
    <n v="1"/>
    <n v="1.5903590000000001"/>
    <s v=""/>
    <s v=""/>
    <s v=""/>
    <s v="Others"/>
    <s v="AED"/>
    <s v="Asia/Kolkata"/>
    <x v="1"/>
    <s v="dainty jewelry"/>
    <n v="1.62"/>
    <n v="0.18"/>
    <n v="2.86"/>
    <n v="0.17"/>
  </r>
  <r>
    <n v="3175"/>
    <n v="7"/>
    <x v="169"/>
    <n v="4"/>
    <x v="2"/>
    <x v="144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418"/>
    <x v="91"/>
    <x v="18"/>
    <s v="AED"/>
    <s v="AED"/>
    <n v="1"/>
    <n v="1.4751320000000001"/>
    <s v=""/>
    <s v=""/>
    <s v=""/>
    <s v="Others"/>
    <s v="AED"/>
    <s v="Asia/Kolkata"/>
    <x v="1"/>
    <s v="pendant necklaces"/>
    <n v="1.07"/>
    <n v="0.25"/>
    <n v="2.64"/>
    <n v="0.16"/>
  </r>
  <r>
    <n v="3175"/>
    <n v="8"/>
    <x v="170"/>
    <n v="4"/>
    <x v="2"/>
    <x v="1445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418"/>
    <x v="71"/>
    <x v="5"/>
    <s v="AED"/>
    <s v="AED"/>
    <n v="1"/>
    <n v="1.4306300000000001"/>
    <s v=""/>
    <s v=""/>
    <s v=""/>
    <s v="Others"/>
    <s v="AED"/>
    <s v="Asia/Kolkata"/>
    <x v="1"/>
    <s v="art nouveau jewelry"/>
    <n v="1.98"/>
    <n v="0.13"/>
    <n v="2.57"/>
    <n v="0.15"/>
  </r>
  <r>
    <n v="3175"/>
    <n v="9"/>
    <x v="171"/>
    <n v="16"/>
    <x v="1"/>
    <x v="1445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8"/>
    <x v="223"/>
    <x v="16"/>
    <s v="AED"/>
    <s v="AED"/>
    <n v="1"/>
    <n v="1.334544"/>
    <s v=""/>
    <s v=""/>
    <s v=""/>
    <s v="Others"/>
    <s v="AED"/>
    <s v="Asia/Kolkata"/>
    <x v="0"/>
    <s v="modern jewelry"/>
    <n v="1.62"/>
    <n v="0.15"/>
    <n v="2.4"/>
    <n v="0.14000000000000001"/>
  </r>
  <r>
    <n v="3175"/>
    <n v="10"/>
    <x v="172"/>
    <n v="16"/>
    <x v="1"/>
    <x v="1445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8"/>
    <x v="53"/>
    <x v="16"/>
    <s v="AED"/>
    <s v="AED"/>
    <n v="1"/>
    <n v="1.3616170000000001"/>
    <s v=""/>
    <s v=""/>
    <s v=""/>
    <s v="Others"/>
    <s v="AED"/>
    <s v="Asia/Kolkata"/>
    <x v="1"/>
    <s v="layered necklaces"/>
    <n v="1.62"/>
    <n v="0.15"/>
    <n v="2.46"/>
    <n v="0.14000000000000001"/>
  </r>
  <r>
    <n v="3175"/>
    <n v="11"/>
    <x v="173"/>
    <n v="16"/>
    <x v="1"/>
    <x v="1445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8"/>
    <x v="91"/>
    <x v="16"/>
    <s v="AED"/>
    <s v="AED"/>
    <n v="1"/>
    <n v="1.3143100000000001"/>
    <s v=""/>
    <s v=""/>
    <s v=""/>
    <s v="Others"/>
    <s v="AED"/>
    <s v="Asia/Kolkata"/>
    <x v="1"/>
    <s v="stud earrings"/>
    <n v="1.61"/>
    <n v="0.15"/>
    <n v="2.35"/>
    <n v="0.14000000000000001"/>
  </r>
  <r>
    <n v="3175"/>
    <n v="12"/>
    <x v="174"/>
    <n v="128"/>
    <x v="0"/>
    <x v="144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x v="221"/>
    <x v="15"/>
    <s v="AED"/>
    <s v="AED"/>
    <n v="1"/>
    <n v="1.2651460000000001"/>
    <s v=""/>
    <s v=""/>
    <s v=""/>
    <s v="Others"/>
    <s v="AED"/>
    <s v="Asia/Kolkata"/>
    <x v="1"/>
    <s v="festival jewelry"/>
    <n v="0.71"/>
    <n v="0.32"/>
    <n v="2.2599999999999998"/>
    <n v="0.13"/>
  </r>
  <r>
    <n v="3175"/>
    <n v="13"/>
    <x v="175"/>
    <n v="4"/>
    <x v="2"/>
    <x v="1445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418"/>
    <x v="184"/>
    <x v="16"/>
    <s v="AED"/>
    <s v="AED"/>
    <n v="1"/>
    <n v="1.200963"/>
    <s v=""/>
    <s v=""/>
    <s v=""/>
    <s v="Others"/>
    <s v="AED"/>
    <s v="Asia/Kolkata"/>
    <x v="1"/>
    <s v="statement jewelry"/>
    <n v="1.63"/>
    <n v="0.13"/>
    <n v="2.1800000000000002"/>
    <n v="0.13"/>
  </r>
  <r>
    <n v="3175"/>
    <n v="14"/>
    <x v="176"/>
    <n v="16"/>
    <x v="1"/>
    <x v="144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418"/>
    <x v="71"/>
    <x v="19"/>
    <s v="AED"/>
    <s v="AED"/>
    <n v="1"/>
    <n v="1.1668050000000001"/>
    <s v=""/>
    <s v=""/>
    <s v=""/>
    <s v="Others"/>
    <s v="AED"/>
    <s v="Asia/Kolkata"/>
    <x v="1"/>
    <s v="personalized jewelry"/>
    <n v="0.36"/>
    <n v="0.57999999999999996"/>
    <n v="2.1"/>
    <n v="0.12"/>
  </r>
  <r>
    <n v="3175"/>
    <n v="15"/>
    <x v="177"/>
    <n v="128"/>
    <x v="0"/>
    <x v="1445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x v="223"/>
    <x v="17"/>
    <s v="AED"/>
    <s v="AED"/>
    <n v="1"/>
    <n v="1.183878"/>
    <s v=""/>
    <s v=""/>
    <s v=""/>
    <s v="Others"/>
    <s v="AED"/>
    <s v="Asia/Kolkata"/>
    <x v="1"/>
    <s v="fashion jewelry for women"/>
    <n v="0.54"/>
    <n v="0.39"/>
    <n v="2.13"/>
    <n v="0.12"/>
  </r>
  <r>
    <n v="3175"/>
    <n v="16"/>
    <x v="178"/>
    <n v="16"/>
    <x v="1"/>
    <x v="144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8"/>
    <x v="35"/>
    <x v="16"/>
    <s v="AED"/>
    <s v="AED"/>
    <n v="1"/>
    <n v="1.020211"/>
    <s v=""/>
    <s v=""/>
    <s v=""/>
    <s v="Others"/>
    <s v="AED"/>
    <s v="Asia/Kolkata"/>
    <x v="0"/>
    <s v="costume jewelry sets"/>
    <n v="1.64"/>
    <n v="0.11"/>
    <n v="1.85"/>
    <n v="0.11"/>
  </r>
  <r>
    <n v="3175"/>
    <n v="17"/>
    <x v="179"/>
    <n v="4"/>
    <x v="2"/>
    <x v="144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x v="142"/>
    <x v="18"/>
    <s v="AED"/>
    <s v="AED"/>
    <n v="1"/>
    <n v="1.2275910000000001"/>
    <s v=""/>
    <s v=""/>
    <s v=""/>
    <s v="Others"/>
    <s v="AED"/>
    <s v="Asia/Kolkata"/>
    <x v="1"/>
    <s v="hair accessories"/>
    <n v="1.0900000000000001"/>
    <n v="0.2"/>
    <n v="2.2200000000000002"/>
    <n v="0.13"/>
  </r>
  <r>
    <n v="3175"/>
    <n v="18"/>
    <x v="180"/>
    <n v="16"/>
    <x v="1"/>
    <x v="144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418"/>
    <x v="136"/>
    <x v="8"/>
    <s v="AED"/>
    <s v="AED"/>
    <n v="1"/>
    <n v="0.90692700000000004"/>
    <s v=""/>
    <s v=""/>
    <s v=""/>
    <s v="Others"/>
    <s v="AED"/>
    <s v="Asia/Kolkata"/>
    <x v="1"/>
    <s v="delicate bracelets"/>
    <n v="0.92"/>
    <n v="0.18"/>
    <n v="1.66"/>
    <n v="0.1"/>
  </r>
  <r>
    <n v="3175"/>
    <n v="19"/>
    <x v="181"/>
    <n v="4"/>
    <x v="2"/>
    <x v="144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x v="163"/>
    <x v="18"/>
    <s v="AED"/>
    <s v="AED"/>
    <n v="1"/>
    <n v="0.95619100000000001"/>
    <s v=""/>
    <s v=""/>
    <s v=""/>
    <s v="Others"/>
    <s v="AED"/>
    <s v="Asia/Kolkata"/>
    <x v="1"/>
    <s v="everyday jewelry"/>
    <n v="1.1100000000000001"/>
    <n v="0.16"/>
    <n v="1.77"/>
    <n v="0.1"/>
  </r>
  <r>
    <n v="3175"/>
    <n v="20"/>
    <x v="182"/>
    <n v="128"/>
    <x v="0"/>
    <x v="1445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x v="43"/>
    <x v="8"/>
    <s v="AED"/>
    <s v="AED"/>
    <n v="1"/>
    <n v="0.90331700000000004"/>
    <s v=""/>
    <s v=""/>
    <s v=""/>
    <s v="Others"/>
    <s v="AED"/>
    <s v="Asia/Kolkata"/>
    <x v="1"/>
    <s v="holiday jewelry"/>
    <n v="0.93"/>
    <n v="0.18"/>
    <n v="1.68"/>
    <n v="0.1"/>
  </r>
  <r>
    <n v="3175"/>
    <n v="21"/>
    <x v="183"/>
    <n v="128"/>
    <x v="0"/>
    <x v="144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418"/>
    <x v="162"/>
    <x v="19"/>
    <s v="AED"/>
    <s v="AED"/>
    <n v="1"/>
    <n v="0.92194799999999999"/>
    <s v=""/>
    <s v=""/>
    <s v=""/>
    <s v="Others"/>
    <s v="AED"/>
    <s v="Asia/Kolkata"/>
    <x v="1"/>
    <s v="trendy and timeless jewelry"/>
    <n v="0.37"/>
    <n v="0.46"/>
    <n v="1.72"/>
    <n v="0.1"/>
  </r>
  <r>
    <n v="3175"/>
    <n v="22"/>
    <x v="184"/>
    <n v="4"/>
    <x v="2"/>
    <x v="1445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418"/>
    <x v="46"/>
    <x v="17"/>
    <s v="AED"/>
    <s v="AED"/>
    <n v="1"/>
    <n v="0.87990500000000005"/>
    <s v=""/>
    <s v=""/>
    <s v=""/>
    <s v="Others"/>
    <s v="AED"/>
    <s v="Asia/Kolkata"/>
    <x v="1"/>
    <s v="nature-inspired jewelry"/>
    <n v="0.56000000000000005"/>
    <n v="0.28999999999999998"/>
    <n v="1.63"/>
    <n v="0.09"/>
  </r>
  <r>
    <n v="3175"/>
    <n v="23"/>
    <x v="185"/>
    <n v="128"/>
    <x v="0"/>
    <x v="144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8"/>
    <x v="42"/>
    <x v="8"/>
    <s v="AED"/>
    <s v="AED"/>
    <n v="1"/>
    <n v="0.95020300000000002"/>
    <s v=""/>
    <s v=""/>
    <s v=""/>
    <s v="Others"/>
    <s v="AED"/>
    <s v="Asia/Kolkata"/>
    <x v="0"/>
    <s v="animal jewelry"/>
    <n v="0.92"/>
    <n v="0.19"/>
    <n v="1.75"/>
    <n v="0.1"/>
  </r>
  <r>
    <n v="3175"/>
    <n v="24"/>
    <x v="186"/>
    <n v="4"/>
    <x v="2"/>
    <x v="144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418"/>
    <x v="163"/>
    <x v="0"/>
    <s v="AED"/>
    <s v="AED"/>
    <n v="1"/>
    <n v="0.88602199999999998"/>
    <s v=""/>
    <s v=""/>
    <s v=""/>
    <s v="Others"/>
    <s v="AED"/>
    <s v="Asia/Kolkata"/>
    <x v="1"/>
    <s v="trendy jewelry"/>
    <n v="1.48"/>
    <n v="0.11"/>
    <n v="1.64"/>
    <n v="0.09"/>
  </r>
  <r>
    <n v="3175"/>
    <n v="25"/>
    <x v="187"/>
    <n v="16"/>
    <x v="1"/>
    <x v="1445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418"/>
    <x v="162"/>
    <x v="0"/>
    <s v="AED"/>
    <s v="AED"/>
    <n v="1"/>
    <n v="0.75354600000000005"/>
    <s v=""/>
    <s v=""/>
    <s v=""/>
    <s v="Others"/>
    <s v="AED"/>
    <s v="Asia/Kolkata"/>
    <x v="1"/>
    <s v="formal jewelry"/>
    <n v="1.49"/>
    <n v="0.09"/>
    <n v="1.41"/>
    <n v="0.08"/>
  </r>
  <r>
    <n v="3175"/>
    <n v="26"/>
    <x v="188"/>
    <n v="4"/>
    <x v="2"/>
    <x v="144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418"/>
    <x v="84"/>
    <x v="18"/>
    <s v="AED"/>
    <s v="AED"/>
    <n v="1"/>
    <n v="0.76356199999999996"/>
    <s v=""/>
    <s v=""/>
    <s v=""/>
    <s v="Others"/>
    <s v="AED"/>
    <s v="Asia/Kolkata"/>
    <x v="1"/>
    <s v="whimsical jewelry"/>
    <n v="1.1200000000000001"/>
    <n v="0.13"/>
    <n v="1.43"/>
    <n v="0.08"/>
  </r>
  <r>
    <n v="3175"/>
    <n v="27"/>
    <x v="189"/>
    <n v="16"/>
    <x v="1"/>
    <x v="144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8"/>
    <x v="48"/>
    <x v="15"/>
    <s v="AED"/>
    <s v="AED"/>
    <n v="1"/>
    <n v="1.00712"/>
    <s v=""/>
    <s v=""/>
    <s v=""/>
    <s v="Others"/>
    <s v="AED"/>
    <s v="Asia/Kolkata"/>
    <x v="1"/>
    <s v="hair accessories"/>
    <n v="0.74"/>
    <n v="0.25"/>
    <n v="1.86"/>
    <n v="0.11"/>
  </r>
  <r>
    <n v="3175"/>
    <n v="28"/>
    <x v="190"/>
    <n v="128"/>
    <x v="0"/>
    <x v="1445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x v="218"/>
    <x v="10"/>
    <s v="AED"/>
    <s v="AED"/>
    <n v="1"/>
    <n v="0.976414"/>
    <s v=""/>
    <s v=""/>
    <s v=""/>
    <s v="Others"/>
    <s v="AED"/>
    <s v="Asia/Kolkata"/>
    <x v="1"/>
    <s v="birthstone jewelry"/>
    <n v="1.31"/>
    <n v="0.14000000000000001"/>
    <n v="1.83"/>
    <n v="0.1"/>
  </r>
  <r>
    <n v="3175"/>
    <n v="29"/>
    <x v="191"/>
    <n v="4"/>
    <x v="2"/>
    <x v="144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8"/>
    <x v="183"/>
    <x v="10"/>
    <s v="AED"/>
    <s v="AED"/>
    <n v="1"/>
    <n v="1.021083"/>
    <s v=""/>
    <s v=""/>
    <s v=""/>
    <s v="Others"/>
    <s v="AED"/>
    <s v="Asia/Kolkata"/>
    <x v="1"/>
    <s v="fashion brooches"/>
    <n v="1.29"/>
    <n v="0.15"/>
    <n v="1.89"/>
    <n v="0.11"/>
  </r>
  <r>
    <n v="3175"/>
    <n v="30"/>
    <x v="192"/>
    <n v="16"/>
    <x v="1"/>
    <x v="1445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8"/>
    <x v="48"/>
    <x v="9"/>
    <s v="AED"/>
    <s v="AED"/>
    <n v="1"/>
    <n v="0.98827200000000004"/>
    <s v=""/>
    <s v=""/>
    <s v=""/>
    <s v="Others"/>
    <s v="AED"/>
    <s v="Asia/Kolkata"/>
    <x v="0"/>
    <s v="minimalistic jewelry"/>
    <n v="1.85"/>
    <n v="0.1"/>
    <n v="1.82"/>
    <n v="0.1"/>
  </r>
  <r>
    <n v="3175"/>
    <n v="31"/>
    <x v="193"/>
    <n v="128"/>
    <x v="0"/>
    <x v="144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42"/>
    <x v="19"/>
    <s v="AED"/>
    <s v="AED"/>
    <n v="1"/>
    <n v="1.3402970000000001"/>
    <s v=""/>
    <s v=""/>
    <s v=""/>
    <s v="Others"/>
    <s v="AED"/>
    <s v="Asia/Kolkata"/>
    <x v="1"/>
    <s v="affordable luxury jewelry"/>
    <n v="0.37"/>
    <n v="0.67"/>
    <n v="2.4700000000000002"/>
    <n v="0.14000000000000001"/>
  </r>
  <r>
    <n v="3175"/>
    <n v="32"/>
    <x v="194"/>
    <n v="4"/>
    <x v="2"/>
    <x v="144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x v="95"/>
    <x v="15"/>
    <s v="AED"/>
    <s v="AED"/>
    <n v="1"/>
    <n v="1.482845"/>
    <s v=""/>
    <s v=""/>
    <s v=""/>
    <s v="Others"/>
    <s v="AED"/>
    <s v="Asia/Kolkata"/>
    <x v="1"/>
    <s v="nature-inspired jewelry"/>
    <n v="0.74"/>
    <n v="0.37"/>
    <n v="2.73"/>
    <n v="0.16"/>
  </r>
  <r>
    <n v="3175"/>
    <n v="33"/>
    <x v="195"/>
    <n v="128"/>
    <x v="0"/>
    <x v="144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8"/>
    <x v="164"/>
    <x v="8"/>
    <s v="AED"/>
    <s v="AED"/>
    <n v="1"/>
    <n v="1.6365229999999999"/>
    <s v=""/>
    <s v=""/>
    <s v=""/>
    <s v="Others"/>
    <s v="AED"/>
    <s v="Asia/Kolkata"/>
    <x v="1"/>
    <s v="formal jewelry"/>
    <n v="0.91"/>
    <n v="0.33"/>
    <n v="2.98"/>
    <n v="0.17"/>
  </r>
  <r>
    <n v="3175"/>
    <n v="34"/>
    <x v="196"/>
    <n v="128"/>
    <x v="0"/>
    <x v="144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42"/>
    <x v="9"/>
    <s v="AED"/>
    <s v="AED"/>
    <n v="1"/>
    <n v="1.476235"/>
    <s v=""/>
    <s v=""/>
    <s v=""/>
    <s v="Others"/>
    <s v="AED"/>
    <s v="Asia/Kolkata"/>
    <x v="1"/>
    <s v="statement rings"/>
    <n v="1.84"/>
    <n v="0.15"/>
    <n v="2.72"/>
    <n v="0.16"/>
  </r>
  <r>
    <n v="3175"/>
    <n v="35"/>
    <x v="197"/>
    <n v="128"/>
    <x v="0"/>
    <x v="144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8"/>
    <x v="184"/>
    <x v="16"/>
    <s v="AED"/>
    <s v="AED"/>
    <n v="1"/>
    <n v="1.8068310000000001"/>
    <s v=""/>
    <s v=""/>
    <s v=""/>
    <s v="Others"/>
    <s v="AED"/>
    <s v="Asia/Kolkata"/>
    <x v="1"/>
    <s v="cocktail rings"/>
    <n v="1.63"/>
    <n v="0.2"/>
    <n v="3.28"/>
    <n v="0.19"/>
  </r>
  <r>
    <n v="3175"/>
    <n v="36"/>
    <x v="198"/>
    <n v="128"/>
    <x v="0"/>
    <x v="144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418"/>
    <x v="35"/>
    <x v="10"/>
    <s v="AED"/>
    <s v="AED"/>
    <n v="1"/>
    <n v="1.5784830000000001"/>
    <s v=""/>
    <s v=""/>
    <s v=""/>
    <s v="Others"/>
    <s v="AED"/>
    <s v="Asia/Kolkata"/>
    <x v="1"/>
    <s v="affordable luxury jewelry"/>
    <n v="1.27"/>
    <n v="0.23"/>
    <n v="2.87"/>
    <n v="0.17"/>
  </r>
  <r>
    <n v="3175"/>
    <n v="37"/>
    <x v="199"/>
    <n v="128"/>
    <x v="0"/>
    <x v="144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8"/>
    <x v="136"/>
    <x v="19"/>
    <s v="AED"/>
    <s v="AED"/>
    <n v="1"/>
    <n v="1.4067400000000001"/>
    <s v=""/>
    <s v=""/>
    <s v=""/>
    <s v="Others"/>
    <s v="AED"/>
    <s v="Asia/Kolkata"/>
    <x v="0"/>
    <s v="cocktail rings"/>
    <n v="0.37"/>
    <n v="0.7"/>
    <n v="2.58"/>
    <n v="0.15"/>
  </r>
  <r>
    <n v="3175"/>
    <n v="38"/>
    <x v="200"/>
    <n v="16"/>
    <x v="1"/>
    <x v="1445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418"/>
    <x v="53"/>
    <x v="9"/>
    <s v="AED"/>
    <s v="AED"/>
    <n v="1"/>
    <n v="2.0716410000000001"/>
    <s v=""/>
    <s v=""/>
    <s v=""/>
    <s v="Others"/>
    <s v="AED"/>
    <s v="Asia/Kolkata"/>
    <x v="1"/>
    <s v="vintage-inspired jewelry"/>
    <n v="1.81"/>
    <n v="0.21"/>
    <n v="3.74"/>
    <n v="0.22"/>
  </r>
  <r>
    <n v="3175"/>
    <n v="39"/>
    <x v="201"/>
    <n v="16"/>
    <x v="1"/>
    <x v="1445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8"/>
    <x v="221"/>
    <x v="18"/>
    <s v="AED"/>
    <s v="AED"/>
    <n v="1"/>
    <n v="2.0052889999999999"/>
    <s v=""/>
    <s v=""/>
    <s v=""/>
    <s v="Others"/>
    <s v="AED"/>
    <s v="Asia/Kolkata"/>
    <x v="1"/>
    <s v="fashionable jewelry"/>
    <n v="1.07"/>
    <n v="0.33"/>
    <n v="3.57"/>
    <n v="0.21"/>
  </r>
  <r>
    <n v="3175"/>
    <n v="40"/>
    <x v="202"/>
    <n v="128"/>
    <x v="0"/>
    <x v="1445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418"/>
    <x v="184"/>
    <x v="0"/>
    <s v="AED"/>
    <s v="AED"/>
    <n v="1"/>
    <n v="1.8434010000000001"/>
    <s v=""/>
    <s v=""/>
    <s v=""/>
    <s v="Others"/>
    <s v="AED"/>
    <s v="Asia/Kolkata"/>
    <x v="1"/>
    <s v="trendy jewelry"/>
    <n v="1.45"/>
    <n v="0.23"/>
    <n v="3.35"/>
    <n v="0.19"/>
  </r>
  <r>
    <n v="3175"/>
    <n v="41"/>
    <x v="203"/>
    <n v="128"/>
    <x v="0"/>
    <x v="144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418"/>
    <x v="136"/>
    <x v="18"/>
    <s v="AED"/>
    <s v="AED"/>
    <n v="1"/>
    <n v="1.66534"/>
    <s v=""/>
    <s v=""/>
    <s v=""/>
    <s v="Others"/>
    <s v="AED"/>
    <s v="Asia/Kolkata"/>
    <x v="1"/>
    <s v="minimalist jewelry"/>
    <n v="1.1000000000000001"/>
    <n v="0.28000000000000003"/>
    <n v="3.05"/>
    <n v="0.18"/>
  </r>
  <r>
    <n v="3175"/>
    <n v="42"/>
    <x v="204"/>
    <n v="4"/>
    <x v="2"/>
    <x v="1445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418"/>
    <x v="42"/>
    <x v="0"/>
    <s v="AED"/>
    <s v="AED"/>
    <n v="1"/>
    <n v="1.3681490000000001"/>
    <s v=""/>
    <s v=""/>
    <s v=""/>
    <s v="Others"/>
    <s v="AED"/>
    <s v="Asia/Kolkata"/>
    <x v="1"/>
    <s v="trendy jewelry"/>
    <n v="1.47"/>
    <n v="0.17"/>
    <n v="2.52"/>
    <n v="0.14000000000000001"/>
  </r>
  <r>
    <n v="3175"/>
    <n v="43"/>
    <x v="205"/>
    <n v="4"/>
    <x v="2"/>
    <x v="144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418"/>
    <x v="12"/>
    <x v="0"/>
    <s v="AED"/>
    <s v="AED"/>
    <n v="1"/>
    <n v="1.6656610000000001"/>
    <s v=""/>
    <s v=""/>
    <s v=""/>
    <s v="Others"/>
    <s v="AED"/>
    <s v="Asia/Kolkata"/>
    <x v="1"/>
    <s v="costume jewelry sets"/>
    <n v="1.45"/>
    <n v="0.21"/>
    <n v="3.01"/>
    <n v="0.18"/>
  </r>
  <r>
    <n v="3175"/>
    <n v="44"/>
    <x v="206"/>
    <n v="128"/>
    <x v="0"/>
    <x v="144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x v="53"/>
    <x v="9"/>
    <s v="AED"/>
    <s v="AED"/>
    <n v="1"/>
    <n v="1.5259640000000001"/>
    <s v=""/>
    <s v=""/>
    <s v=""/>
    <s v="Others"/>
    <s v="AED"/>
    <s v="Asia/Kolkata"/>
    <x v="0"/>
    <s v="body chains"/>
    <n v="1.81"/>
    <n v="0.15"/>
    <n v="2.75"/>
    <n v="0.16"/>
  </r>
  <r>
    <n v="3175"/>
    <n v="45"/>
    <x v="207"/>
    <n v="4"/>
    <x v="2"/>
    <x v="144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136"/>
    <x v="15"/>
    <s v="AED"/>
    <s v="AED"/>
    <n v="1"/>
    <n v="1.3787259999999999"/>
    <s v=""/>
    <s v=""/>
    <s v=""/>
    <s v="Others"/>
    <s v="AED"/>
    <s v="Asia/Kolkata"/>
    <x v="1"/>
    <s v="fall jewelry"/>
    <n v="0.73"/>
    <n v="0.34"/>
    <n v="2.5299999999999998"/>
    <n v="0.15"/>
  </r>
  <r>
    <n v="3175"/>
    <n v="46"/>
    <x v="208"/>
    <n v="4"/>
    <x v="2"/>
    <x v="1445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418"/>
    <x v="166"/>
    <x v="9"/>
    <s v="AED"/>
    <s v="AED"/>
    <n v="1"/>
    <n v="1.611483"/>
    <s v=""/>
    <s v=""/>
    <s v=""/>
    <s v="Others"/>
    <s v="AED"/>
    <s v="Asia/Kolkata"/>
    <x v="1"/>
    <s v="body jewelry"/>
    <n v="1.82"/>
    <n v="0.16"/>
    <n v="2.94"/>
    <n v="0.17"/>
  </r>
  <r>
    <n v="3175"/>
    <n v="47"/>
    <x v="209"/>
    <n v="4"/>
    <x v="2"/>
    <x v="144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8"/>
    <x v="223"/>
    <x v="5"/>
    <s v="AED"/>
    <s v="AED"/>
    <n v="1"/>
    <n v="1.690326"/>
    <s v=""/>
    <s v=""/>
    <s v=""/>
    <s v="Others"/>
    <s v="AED"/>
    <s v="Asia/Kolkata"/>
    <x v="1"/>
    <s v="affordable luxury jewelry"/>
    <n v="1.98"/>
    <n v="0.15"/>
    <n v="3.05"/>
    <n v="0.18"/>
  </r>
  <r>
    <n v="3175"/>
    <n v="48"/>
    <x v="210"/>
    <n v="16"/>
    <x v="1"/>
    <x v="144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418"/>
    <x v="31"/>
    <x v="16"/>
    <s v="AED"/>
    <s v="AED"/>
    <n v="1"/>
    <n v="2.0409160000000002"/>
    <s v=""/>
    <s v=""/>
    <s v=""/>
    <s v="Others"/>
    <s v="AED"/>
    <s v="Asia/Kolkata"/>
    <x v="1"/>
    <s v="spring jewelry"/>
    <n v="1.6"/>
    <n v="0.23"/>
    <n v="3.62"/>
    <n v="0.22"/>
  </r>
  <r>
    <n v="3175"/>
    <n v="49"/>
    <x v="211"/>
    <n v="4"/>
    <x v="2"/>
    <x v="1445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8"/>
    <x v="142"/>
    <x v="0"/>
    <s v="AED"/>
    <s v="AED"/>
    <n v="1"/>
    <n v="1.624539"/>
    <s v=""/>
    <s v=""/>
    <s v=""/>
    <s v="Others"/>
    <s v="AED"/>
    <s v="Asia/Kolkata"/>
    <x v="1"/>
    <s v="funky jewelry"/>
    <n v="1.45"/>
    <n v="0.2"/>
    <n v="2.94"/>
    <n v="0.17"/>
  </r>
  <r>
    <n v="3175"/>
    <n v="50"/>
    <x v="212"/>
    <n v="128"/>
    <x v="0"/>
    <x v="144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8"/>
    <x v="35"/>
    <x v="0"/>
    <s v="AED"/>
    <s v="AED"/>
    <n v="1"/>
    <n v="1.5876779999999999"/>
    <s v=""/>
    <s v=""/>
    <s v=""/>
    <s v="Others"/>
    <s v="AED"/>
    <s v="Asia/Kolkata"/>
    <x v="1"/>
    <s v="baroque jewelry"/>
    <n v="1.45"/>
    <n v="0.2"/>
    <n v="2.89"/>
    <n v="0.17"/>
  </r>
  <r>
    <n v="3175"/>
    <n v="0"/>
    <x v="162"/>
    <n v="16"/>
    <x v="1"/>
    <x v="1446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416"/>
    <x v="222"/>
    <x v="16"/>
    <s v="AED"/>
    <s v="AED"/>
    <n v="1"/>
    <n v="7.3720000000000001E-3"/>
    <s v=""/>
    <s v=""/>
    <s v=""/>
    <s v="Others"/>
    <s v="AED"/>
    <s v="Asia/Kolkata"/>
    <x v="1"/>
    <s v="summer jewelry"/>
    <n v="1.76"/>
    <n v="0"/>
    <n v="0.01"/>
    <n v="0"/>
  </r>
  <r>
    <n v="3175"/>
    <n v="1"/>
    <x v="163"/>
    <n v="128"/>
    <x v="0"/>
    <x v="1446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6"/>
    <x v="204"/>
    <x v="16"/>
    <s v="AED"/>
    <s v="AED"/>
    <n v="1"/>
    <n v="3.3986649999999998"/>
    <s v=""/>
    <s v=""/>
    <s v=""/>
    <s v="Others"/>
    <s v="AED"/>
    <s v="Asia/Kolkata"/>
    <x v="1"/>
    <s v="elegant and modern jewelry"/>
    <n v="1.52"/>
    <n v="0.38"/>
    <n v="5.75"/>
    <n v="0.45"/>
  </r>
  <r>
    <n v="3175"/>
    <n v="2"/>
    <x v="164"/>
    <n v="4"/>
    <x v="2"/>
    <x v="144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6"/>
    <x v="288"/>
    <x v="18"/>
    <s v="AED"/>
    <s v="AED"/>
    <n v="1"/>
    <n v="5.6349770000000001"/>
    <s v=""/>
    <s v=""/>
    <s v=""/>
    <s v="Others"/>
    <s v="AED"/>
    <s v="Asia/Kolkata"/>
    <x v="0"/>
    <s v="fall jewelry"/>
    <n v="0.9"/>
    <n v="0.94"/>
    <n v="8.42"/>
    <n v="0.74"/>
  </r>
  <r>
    <n v="3175"/>
    <n v="3"/>
    <x v="165"/>
    <n v="128"/>
    <x v="0"/>
    <x v="1446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416"/>
    <x v="493"/>
    <x v="18"/>
    <s v="AED"/>
    <s v="AED"/>
    <n v="1"/>
    <n v="5.1096760000000003"/>
    <s v=""/>
    <s v=""/>
    <s v=""/>
    <s v="Others"/>
    <s v="AED"/>
    <s v="Asia/Kolkata"/>
    <x v="1"/>
    <s v="drop earrings"/>
    <n v="0.92"/>
    <n v="0.85"/>
    <n v="7.87"/>
    <n v="0.67"/>
  </r>
  <r>
    <n v="3175"/>
    <n v="4"/>
    <x v="166"/>
    <n v="4"/>
    <x v="2"/>
    <x v="144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416"/>
    <x v="182"/>
    <x v="18"/>
    <s v="AED"/>
    <s v="AED"/>
    <n v="1"/>
    <n v="5.1642109999999999"/>
    <s v=""/>
    <s v=""/>
    <s v=""/>
    <s v="Others"/>
    <s v="AED"/>
    <s v="Asia/Kolkata"/>
    <x v="1"/>
    <s v="bold jewelry"/>
    <n v="0.95"/>
    <n v="0.86"/>
    <n v="8.16"/>
    <n v="0.68"/>
  </r>
  <r>
    <n v="3175"/>
    <n v="5"/>
    <x v="167"/>
    <n v="128"/>
    <x v="0"/>
    <x v="1446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6"/>
    <x v="76"/>
    <x v="8"/>
    <s v="AED"/>
    <s v="AED"/>
    <n v="1"/>
    <n v="6.7521050000000002"/>
    <s v=""/>
    <s v=""/>
    <s v=""/>
    <s v="Others"/>
    <s v="AED"/>
    <s v="Asia/Kolkata"/>
    <x v="1"/>
    <s v="costume jewelry sets"/>
    <n v="0.72"/>
    <n v="1.35"/>
    <n v="9.74"/>
    <n v="0.89"/>
  </r>
  <r>
    <n v="3175"/>
    <n v="6"/>
    <x v="168"/>
    <n v="16"/>
    <x v="1"/>
    <x v="1446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6"/>
    <x v="203"/>
    <x v="0"/>
    <s v="AED"/>
    <s v="AED"/>
    <n v="1"/>
    <n v="4.094544"/>
    <s v=""/>
    <s v=""/>
    <s v=""/>
    <s v="Others"/>
    <s v="AED"/>
    <s v="Asia/Kolkata"/>
    <x v="1"/>
    <s v="bold jewelry"/>
    <n v="1.28"/>
    <n v="0.51"/>
    <n v="6.56"/>
    <n v="0.54"/>
  </r>
  <r>
    <n v="3175"/>
    <n v="7"/>
    <x v="169"/>
    <n v="4"/>
    <x v="2"/>
    <x v="1446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6"/>
    <x v="167"/>
    <x v="9"/>
    <s v="AED"/>
    <s v="AED"/>
    <n v="1"/>
    <n v="3.4711379999999998"/>
    <s v=""/>
    <s v=""/>
    <s v=""/>
    <s v="Others"/>
    <s v="AED"/>
    <s v="Asia/Kolkata"/>
    <x v="1"/>
    <s v="seashell jewelry"/>
    <n v="1.64"/>
    <n v="0.35"/>
    <n v="5.7"/>
    <n v="0.46"/>
  </r>
  <r>
    <n v="3175"/>
    <n v="8"/>
    <x v="170"/>
    <n v="128"/>
    <x v="0"/>
    <x v="1446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6"/>
    <x v="274"/>
    <x v="8"/>
    <s v="AED"/>
    <s v="AED"/>
    <n v="1"/>
    <n v="2.985544"/>
    <s v=""/>
    <s v=""/>
    <s v=""/>
    <s v="Others"/>
    <s v="AED"/>
    <s v="Asia/Kolkata"/>
    <x v="1"/>
    <s v="beaded jewelry"/>
    <n v="0.84"/>
    <n v="0.6"/>
    <n v="5.03"/>
    <n v="0.39"/>
  </r>
  <r>
    <n v="3175"/>
    <n v="9"/>
    <x v="171"/>
    <n v="128"/>
    <x v="0"/>
    <x v="1446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416"/>
    <x v="275"/>
    <x v="9"/>
    <s v="AED"/>
    <s v="AED"/>
    <n v="1"/>
    <n v="3.3738700000000001"/>
    <s v=""/>
    <s v=""/>
    <s v=""/>
    <s v="Others"/>
    <s v="AED"/>
    <s v="Asia/Kolkata"/>
    <x v="0"/>
    <s v="wedding jewelry"/>
    <n v="1.65"/>
    <n v="0.34"/>
    <n v="5.58"/>
    <n v="0.44"/>
  </r>
  <r>
    <n v="3175"/>
    <n v="10"/>
    <x v="172"/>
    <n v="128"/>
    <x v="0"/>
    <x v="144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6"/>
    <x v="81"/>
    <x v="8"/>
    <s v="AED"/>
    <s v="AED"/>
    <n v="1"/>
    <n v="2.8774389999999999"/>
    <s v=""/>
    <s v=""/>
    <s v=""/>
    <s v="Others"/>
    <s v="AED"/>
    <s v="Asia/Kolkata"/>
    <x v="1"/>
    <s v="multi-strand necklaces"/>
    <n v="0.85"/>
    <n v="0.57999999999999996"/>
    <n v="4.9000000000000004"/>
    <n v="0.38"/>
  </r>
  <r>
    <n v="3175"/>
    <n v="11"/>
    <x v="173"/>
    <n v="128"/>
    <x v="0"/>
    <x v="1446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416"/>
    <x v="180"/>
    <x v="15"/>
    <s v="AED"/>
    <s v="AED"/>
    <n v="1"/>
    <n v="4.1721349999999999"/>
    <s v=""/>
    <s v=""/>
    <s v=""/>
    <s v="Others"/>
    <s v="AED"/>
    <s v="Asia/Kolkata"/>
    <x v="1"/>
    <s v="hoop earrings"/>
    <n v="0.61"/>
    <n v="1.04"/>
    <n v="6.38"/>
    <n v="0.55000000000000004"/>
  </r>
  <r>
    <n v="3175"/>
    <n v="12"/>
    <x v="174"/>
    <n v="16"/>
    <x v="1"/>
    <x v="1446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6"/>
    <x v="261"/>
    <x v="8"/>
    <s v="AED"/>
    <s v="AED"/>
    <n v="1"/>
    <n v="2.5322279999999999"/>
    <s v=""/>
    <s v=""/>
    <s v=""/>
    <s v="Others"/>
    <s v="AED"/>
    <s v="Asia/Kolkata"/>
    <x v="1"/>
    <s v="artisanal jewelry"/>
    <n v="0.84"/>
    <n v="0.51"/>
    <n v="4.26"/>
    <n v="0.33"/>
  </r>
  <r>
    <n v="3175"/>
    <n v="13"/>
    <x v="175"/>
    <n v="16"/>
    <x v="1"/>
    <x v="144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x v="41"/>
    <x v="10"/>
    <s v="AED"/>
    <s v="AED"/>
    <n v="1"/>
    <n v="2.365828"/>
    <s v=""/>
    <s v=""/>
    <s v=""/>
    <s v="Others"/>
    <s v="AED"/>
    <s v="Asia/Kolkata"/>
    <x v="1"/>
    <s v="luxury jewelry"/>
    <n v="1.17"/>
    <n v="0.34"/>
    <n v="3.95"/>
    <n v="0.31"/>
  </r>
  <r>
    <n v="3175"/>
    <n v="14"/>
    <x v="176"/>
    <n v="128"/>
    <x v="0"/>
    <x v="144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x v="241"/>
    <x v="17"/>
    <s v="AED"/>
    <s v="AED"/>
    <n v="1"/>
    <n v="1.953395"/>
    <s v=""/>
    <s v=""/>
    <s v=""/>
    <s v="Others"/>
    <s v="AED"/>
    <s v="Asia/Kolkata"/>
    <x v="1"/>
    <s v="chic and affordable jewelry"/>
    <n v="0.52"/>
    <n v="0.65"/>
    <n v="3.37"/>
    <n v="0.26"/>
  </r>
  <r>
    <n v="3175"/>
    <n v="15"/>
    <x v="177"/>
    <n v="16"/>
    <x v="1"/>
    <x v="1446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6"/>
    <x v="124"/>
    <x v="18"/>
    <s v="AED"/>
    <s v="AED"/>
    <n v="1"/>
    <n v="2.5196719999999999"/>
    <s v=""/>
    <s v=""/>
    <s v=""/>
    <s v="Others"/>
    <s v="AED"/>
    <s v="Asia/Kolkata"/>
    <x v="1"/>
    <s v="dangle earrings"/>
    <n v="1"/>
    <n v="0.42"/>
    <n v="4.2"/>
    <n v="0.33"/>
  </r>
  <r>
    <n v="3175"/>
    <n v="16"/>
    <x v="178"/>
    <n v="128"/>
    <x v="0"/>
    <x v="1446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416"/>
    <x v="122"/>
    <x v="16"/>
    <s v="AED"/>
    <s v="AED"/>
    <n v="1"/>
    <n v="2.8493520000000001"/>
    <s v=""/>
    <s v=""/>
    <s v=""/>
    <s v="Others"/>
    <s v="AED"/>
    <s v="Asia/Kolkata"/>
    <x v="0"/>
    <s v="hoop earrings"/>
    <n v="1.45"/>
    <n v="0.32"/>
    <n v="4.59"/>
    <n v="0.37"/>
  </r>
  <r>
    <n v="3175"/>
    <n v="17"/>
    <x v="179"/>
    <n v="16"/>
    <x v="1"/>
    <x v="1446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6"/>
    <x v="261"/>
    <x v="16"/>
    <s v="AED"/>
    <s v="AED"/>
    <n v="1"/>
    <n v="2.5921129999999999"/>
    <s v=""/>
    <s v=""/>
    <s v=""/>
    <s v="Others"/>
    <s v="AED"/>
    <s v="Asia/Kolkata"/>
    <x v="1"/>
    <s v="fashion brooches"/>
    <n v="1.51"/>
    <n v="0.28999999999999998"/>
    <n v="4.3600000000000003"/>
    <n v="0.34"/>
  </r>
  <r>
    <n v="3175"/>
    <n v="18"/>
    <x v="180"/>
    <n v="16"/>
    <x v="1"/>
    <x v="1446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416"/>
    <x v="14"/>
    <x v="16"/>
    <s v="AED"/>
    <s v="AED"/>
    <n v="1"/>
    <n v="3.1685629999999998"/>
    <s v=""/>
    <s v=""/>
    <s v=""/>
    <s v="Others"/>
    <s v="AED"/>
    <s v="Asia/Kolkata"/>
    <x v="1"/>
    <s v="elegant and modern jewelry"/>
    <n v="1.45"/>
    <n v="0.35"/>
    <n v="5.09"/>
    <n v="0.42"/>
  </r>
  <r>
    <n v="3175"/>
    <n v="19"/>
    <x v="181"/>
    <n v="128"/>
    <x v="0"/>
    <x v="1446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6"/>
    <x v="81"/>
    <x v="15"/>
    <s v="AED"/>
    <s v="AED"/>
    <n v="1"/>
    <n v="2.4992920000000001"/>
    <s v=""/>
    <s v=""/>
    <s v=""/>
    <s v="Others"/>
    <s v="AED"/>
    <s v="Asia/Kolkata"/>
    <x v="1"/>
    <s v="artisan jewelry"/>
    <n v="0.68"/>
    <n v="0.62"/>
    <n v="4.26"/>
    <n v="0.33"/>
  </r>
  <r>
    <n v="3175"/>
    <n v="20"/>
    <x v="182"/>
    <n v="4"/>
    <x v="2"/>
    <x v="144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x v="41"/>
    <x v="8"/>
    <s v="AED"/>
    <s v="AED"/>
    <n v="1"/>
    <n v="2.62459"/>
    <s v=""/>
    <s v=""/>
    <s v=""/>
    <s v="Others"/>
    <s v="AED"/>
    <s v="Asia/Kolkata"/>
    <x v="1"/>
    <s v="fashion jewelry for women"/>
    <n v="0.83"/>
    <n v="0.52"/>
    <n v="4.38"/>
    <n v="0.34"/>
  </r>
  <r>
    <n v="3175"/>
    <n v="21"/>
    <x v="183"/>
    <n v="128"/>
    <x v="0"/>
    <x v="144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6"/>
    <x v="131"/>
    <x v="0"/>
    <s v="AED"/>
    <s v="AED"/>
    <n v="1"/>
    <n v="2.2799930000000002"/>
    <s v=""/>
    <s v=""/>
    <s v=""/>
    <s v="Others"/>
    <s v="AED"/>
    <s v="Asia/Kolkata"/>
    <x v="1"/>
    <s v="designer-inspired jewelry"/>
    <n v="1.39"/>
    <n v="0.28000000000000003"/>
    <n v="3.97"/>
    <n v="0.3"/>
  </r>
  <r>
    <n v="3175"/>
    <n v="22"/>
    <x v="184"/>
    <n v="4"/>
    <x v="2"/>
    <x v="1446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x v="226"/>
    <x v="0"/>
    <s v="AED"/>
    <s v="AED"/>
    <n v="1"/>
    <n v="3.1997599999999999"/>
    <s v=""/>
    <s v=""/>
    <s v=""/>
    <s v="Others"/>
    <s v="AED"/>
    <s v="Asia/Kolkata"/>
    <x v="1"/>
    <s v="personalized jewelry"/>
    <n v="1.32"/>
    <n v="0.4"/>
    <n v="5.3"/>
    <n v="0.42"/>
  </r>
  <r>
    <n v="3175"/>
    <n v="23"/>
    <x v="185"/>
    <n v="4"/>
    <x v="2"/>
    <x v="1446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416"/>
    <x v="169"/>
    <x v="9"/>
    <s v="AED"/>
    <s v="AED"/>
    <n v="1"/>
    <n v="3.4526819999999998"/>
    <s v=""/>
    <s v=""/>
    <s v=""/>
    <s v="Others"/>
    <s v="AED"/>
    <s v="Asia/Kolkata"/>
    <x v="0"/>
    <s v="fashion jewelry for women"/>
    <n v="1.62"/>
    <n v="0.35"/>
    <n v="5.61"/>
    <n v="0.45"/>
  </r>
  <r>
    <n v="3175"/>
    <n v="24"/>
    <x v="186"/>
    <n v="16"/>
    <x v="1"/>
    <x v="144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36"/>
    <x v="18"/>
    <s v="AED"/>
    <s v="AED"/>
    <n v="1"/>
    <n v="2.348951"/>
    <s v=""/>
    <s v=""/>
    <s v=""/>
    <s v="Others"/>
    <s v="AED"/>
    <s v="Asia/Kolkata"/>
    <x v="1"/>
    <s v="casual jewelry"/>
    <n v="1.04"/>
    <n v="0.39"/>
    <n v="4.0599999999999996"/>
    <n v="0.31"/>
  </r>
  <r>
    <n v="3175"/>
    <n v="25"/>
    <x v="187"/>
    <n v="4"/>
    <x v="2"/>
    <x v="1446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6"/>
    <x v="34"/>
    <x v="8"/>
    <s v="AED"/>
    <s v="AED"/>
    <n v="1"/>
    <n v="2.0637210000000001"/>
    <s v=""/>
    <s v=""/>
    <s v=""/>
    <s v="Others"/>
    <s v="AED"/>
    <s v="Asia/Kolkata"/>
    <x v="1"/>
    <s v="affordable statement jewelry"/>
    <n v="0.87"/>
    <n v="0.41"/>
    <n v="3.6"/>
    <n v="0.27"/>
  </r>
  <r>
    <n v="3175"/>
    <n v="26"/>
    <x v="188"/>
    <n v="128"/>
    <x v="0"/>
    <x v="1446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6"/>
    <x v="220"/>
    <x v="5"/>
    <s v="AED"/>
    <s v="AED"/>
    <n v="1"/>
    <n v="1.998391"/>
    <s v=""/>
    <s v=""/>
    <s v=""/>
    <s v="Others"/>
    <s v="AED"/>
    <s v="Asia/Kolkata"/>
    <x v="1"/>
    <s v="nature-inspired jewelry"/>
    <n v="1.94"/>
    <n v="0.18"/>
    <n v="3.52"/>
    <n v="0.26"/>
  </r>
  <r>
    <n v="3175"/>
    <n v="27"/>
    <x v="189"/>
    <n v="16"/>
    <x v="1"/>
    <x v="1446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6"/>
    <x v="74"/>
    <x v="8"/>
    <s v="AED"/>
    <s v="AED"/>
    <n v="1"/>
    <n v="1.4915020000000001"/>
    <s v=""/>
    <s v=""/>
    <s v=""/>
    <s v="Others"/>
    <s v="AED"/>
    <s v="Asia/Kolkata"/>
    <x v="1"/>
    <s v="affordable luxury jewelry"/>
    <n v="0.9"/>
    <n v="0.3"/>
    <n v="2.68"/>
    <n v="0.2"/>
  </r>
  <r>
    <n v="3175"/>
    <n v="28"/>
    <x v="190"/>
    <n v="16"/>
    <x v="1"/>
    <x v="1446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x v="163"/>
    <x v="0"/>
    <s v="AED"/>
    <s v="AED"/>
    <n v="1"/>
    <n v="1.0602510000000001"/>
    <s v=""/>
    <s v=""/>
    <s v=""/>
    <s v="Others"/>
    <s v="AED"/>
    <s v="Asia/Kolkata"/>
    <x v="1"/>
    <s v="cuff bracelets"/>
    <n v="1.48"/>
    <n v="0.13"/>
    <n v="1.96"/>
    <n v="0.14000000000000001"/>
  </r>
  <r>
    <n v="3175"/>
    <n v="29"/>
    <x v="191"/>
    <n v="4"/>
    <x v="2"/>
    <x v="1446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6"/>
    <x v="33"/>
    <x v="9"/>
    <s v="AED"/>
    <s v="AED"/>
    <n v="1"/>
    <n v="1.338978"/>
    <s v=""/>
    <s v=""/>
    <s v=""/>
    <s v="Others"/>
    <s v="AED"/>
    <s v="Asia/Kolkata"/>
    <x v="1"/>
    <s v="festival jewelry"/>
    <n v="1.83"/>
    <n v="0.13"/>
    <n v="2.46"/>
    <n v="0.18"/>
  </r>
  <r>
    <n v="3175"/>
    <n v="30"/>
    <x v="192"/>
    <n v="4"/>
    <x v="2"/>
    <x v="1446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416"/>
    <x v="71"/>
    <x v="10"/>
    <s v="AED"/>
    <s v="AED"/>
    <n v="1"/>
    <n v="1.590829"/>
    <s v=""/>
    <s v=""/>
    <s v=""/>
    <s v="Others"/>
    <s v="AED"/>
    <s v="Asia/Kolkata"/>
    <x v="0"/>
    <s v="renaissance jewelry"/>
    <n v="1.26"/>
    <n v="0.23"/>
    <n v="2.86"/>
    <n v="0.21"/>
  </r>
  <r>
    <n v="3175"/>
    <n v="31"/>
    <x v="193"/>
    <n v="16"/>
    <x v="1"/>
    <x v="144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416"/>
    <x v="164"/>
    <x v="0"/>
    <s v="AED"/>
    <s v="AED"/>
    <n v="1"/>
    <n v="1.494497"/>
    <s v=""/>
    <s v=""/>
    <s v=""/>
    <s v="Others"/>
    <s v="AED"/>
    <s v="Asia/Kolkata"/>
    <x v="1"/>
    <s v="everyday jewelry"/>
    <n v="1.46"/>
    <n v="0.19"/>
    <n v="2.72"/>
    <n v="0.2"/>
  </r>
  <r>
    <n v="3175"/>
    <n v="32"/>
    <x v="194"/>
    <n v="16"/>
    <x v="1"/>
    <x v="1446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6"/>
    <x v="136"/>
    <x v="8"/>
    <s v="AED"/>
    <s v="AED"/>
    <n v="1"/>
    <n v="1.400401"/>
    <s v=""/>
    <s v=""/>
    <s v=""/>
    <s v="Others"/>
    <s v="AED"/>
    <s v="Asia/Kolkata"/>
    <x v="1"/>
    <s v="unique jewelry"/>
    <n v="0.92"/>
    <n v="0.28000000000000003"/>
    <n v="2.56"/>
    <n v="0.18"/>
  </r>
  <r>
    <n v="3175"/>
    <n v="33"/>
    <x v="195"/>
    <n v="4"/>
    <x v="2"/>
    <x v="1446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416"/>
    <x v="162"/>
    <x v="5"/>
    <s v="AED"/>
    <s v="AED"/>
    <n v="1"/>
    <n v="1.119623"/>
    <s v=""/>
    <s v=""/>
    <s v=""/>
    <s v="Others"/>
    <s v="AED"/>
    <s v="Asia/Kolkata"/>
    <x v="1"/>
    <s v="huggie earrings"/>
    <n v="2.0499999999999998"/>
    <n v="0.1"/>
    <n v="2.09"/>
    <n v="0.15"/>
  </r>
  <r>
    <n v="3175"/>
    <n v="34"/>
    <x v="196"/>
    <n v="16"/>
    <x v="1"/>
    <x v="1446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6"/>
    <x v="166"/>
    <x v="5"/>
    <s v="AED"/>
    <s v="AED"/>
    <n v="1"/>
    <n v="1.5778289999999999"/>
    <s v=""/>
    <s v=""/>
    <s v=""/>
    <s v="Others"/>
    <s v="AED"/>
    <s v="Asia/Kolkata"/>
    <x v="1"/>
    <s v="tribal jewelry"/>
    <n v="2.0099999999999998"/>
    <n v="0.14000000000000001"/>
    <n v="2.88"/>
    <n v="0.21"/>
  </r>
  <r>
    <n v="3175"/>
    <n v="35"/>
    <x v="197"/>
    <n v="4"/>
    <x v="2"/>
    <x v="1446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x v="35"/>
    <x v="0"/>
    <s v="AED"/>
    <s v="AED"/>
    <n v="1"/>
    <n v="1.4736959999999999"/>
    <s v=""/>
    <s v=""/>
    <s v=""/>
    <s v="Others"/>
    <s v="AED"/>
    <s v="Asia/Kolkata"/>
    <x v="1"/>
    <s v="bangles"/>
    <n v="1.45"/>
    <n v="0.18"/>
    <n v="2.68"/>
    <n v="0.19"/>
  </r>
  <r>
    <n v="3175"/>
    <n v="36"/>
    <x v="198"/>
    <n v="128"/>
    <x v="0"/>
    <x v="1446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x v="33"/>
    <x v="16"/>
    <s v="AED"/>
    <s v="AED"/>
    <n v="1"/>
    <n v="1.507571"/>
    <s v=""/>
    <s v=""/>
    <s v=""/>
    <s v="Others"/>
    <s v="AED"/>
    <s v="Asia/Kolkata"/>
    <x v="1"/>
    <s v="designer-inspired jewelry"/>
    <n v="1.65"/>
    <n v="0.17"/>
    <n v="2.77"/>
    <n v="0.2"/>
  </r>
  <r>
    <n v="3175"/>
    <n v="37"/>
    <x v="199"/>
    <n v="4"/>
    <x v="2"/>
    <x v="144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6"/>
    <x v="71"/>
    <x v="19"/>
    <s v="AED"/>
    <s v="AED"/>
    <n v="1"/>
    <n v="1.6382429999999999"/>
    <s v=""/>
    <s v=""/>
    <s v=""/>
    <s v="Others"/>
    <s v="AED"/>
    <s v="Asia/Kolkata"/>
    <x v="0"/>
    <s v="vintage-inspired jewelry"/>
    <n v="0.36"/>
    <n v="0.82"/>
    <n v="2.95"/>
    <n v="0.22"/>
  </r>
  <r>
    <n v="3175"/>
    <n v="38"/>
    <x v="200"/>
    <n v="128"/>
    <x v="0"/>
    <x v="1446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6"/>
    <x v="183"/>
    <x v="17"/>
    <s v="AED"/>
    <s v="AED"/>
    <n v="1"/>
    <n v="1.2711539999999999"/>
    <s v=""/>
    <s v=""/>
    <s v=""/>
    <s v="Others"/>
    <s v="AED"/>
    <s v="Asia/Kolkata"/>
    <x v="1"/>
    <s v="body jewelry"/>
    <n v="0.55000000000000004"/>
    <n v="0.42"/>
    <n v="2.35"/>
    <n v="0.17"/>
  </r>
  <r>
    <n v="3175"/>
    <n v="39"/>
    <x v="201"/>
    <n v="128"/>
    <x v="0"/>
    <x v="1446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6"/>
    <x v="70"/>
    <x v="8"/>
    <s v="AED"/>
    <s v="AED"/>
    <n v="1"/>
    <n v="1.533077"/>
    <s v=""/>
    <s v=""/>
    <s v=""/>
    <s v="Others"/>
    <s v="AED"/>
    <s v="Asia/Kolkata"/>
    <x v="1"/>
    <s v="fashion brooches"/>
    <n v="0.91"/>
    <n v="0.31"/>
    <n v="2.8"/>
    <n v="0.2"/>
  </r>
  <r>
    <n v="3175"/>
    <n v="40"/>
    <x v="202"/>
    <n v="4"/>
    <x v="2"/>
    <x v="144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416"/>
    <x v="42"/>
    <x v="10"/>
    <s v="AED"/>
    <s v="AED"/>
    <n v="1"/>
    <n v="1.6018060000000001"/>
    <s v=""/>
    <s v=""/>
    <s v=""/>
    <s v="Others"/>
    <s v="AED"/>
    <s v="Asia/Kolkata"/>
    <x v="1"/>
    <s v="luxury jewelry"/>
    <n v="1.29"/>
    <n v="0.23"/>
    <n v="2.95"/>
    <n v="0.21"/>
  </r>
  <r>
    <n v="3175"/>
    <n v="41"/>
    <x v="203"/>
    <n v="4"/>
    <x v="2"/>
    <x v="1446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416"/>
    <x v="160"/>
    <x v="5"/>
    <s v="AED"/>
    <s v="AED"/>
    <n v="1"/>
    <n v="0.82392100000000001"/>
    <s v=""/>
    <s v=""/>
    <s v=""/>
    <s v="Others"/>
    <s v="AED"/>
    <s v="Asia/Kolkata"/>
    <x v="1"/>
    <s v="chic jewelry"/>
    <n v="2.0699999999999998"/>
    <n v="7.0000000000000007E-2"/>
    <n v="1.55"/>
    <n v="0.11"/>
  </r>
  <r>
    <n v="3175"/>
    <n v="42"/>
    <x v="204"/>
    <n v="16"/>
    <x v="1"/>
    <x v="144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416"/>
    <x v="35"/>
    <x v="0"/>
    <s v="AED"/>
    <s v="AED"/>
    <n v="1"/>
    <n v="1.713004"/>
    <s v=""/>
    <s v=""/>
    <s v=""/>
    <s v="Others"/>
    <s v="AED"/>
    <s v="Asia/Kolkata"/>
    <x v="1"/>
    <s v="festival jewelry"/>
    <n v="1.45"/>
    <n v="0.21"/>
    <n v="3.11"/>
    <n v="0.22"/>
  </r>
  <r>
    <n v="3175"/>
    <n v="43"/>
    <x v="205"/>
    <n v="16"/>
    <x v="1"/>
    <x v="1446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x v="48"/>
    <x v="19"/>
    <s v="AED"/>
    <s v="AED"/>
    <n v="1"/>
    <n v="1.375561"/>
    <s v=""/>
    <s v=""/>
    <s v=""/>
    <s v="Others"/>
    <s v="AED"/>
    <s v="Asia/Kolkata"/>
    <x v="1"/>
    <s v="artisan jewelry"/>
    <n v="0.37"/>
    <n v="0.69"/>
    <n v="2.54"/>
    <n v="0.18"/>
  </r>
  <r>
    <n v="3175"/>
    <n v="44"/>
    <x v="206"/>
    <n v="16"/>
    <x v="1"/>
    <x v="1446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6"/>
    <x v="85"/>
    <x v="9"/>
    <s v="AED"/>
    <s v="AED"/>
    <n v="1"/>
    <n v="0.86472300000000002"/>
    <s v=""/>
    <s v=""/>
    <s v=""/>
    <s v="Others"/>
    <s v="AED"/>
    <s v="Asia/Kolkata"/>
    <x v="0"/>
    <s v="huggie earrings"/>
    <n v="1.89"/>
    <n v="0.09"/>
    <n v="1.64"/>
    <n v="0.11"/>
  </r>
  <r>
    <n v="3175"/>
    <n v="45"/>
    <x v="207"/>
    <n v="16"/>
    <x v="1"/>
    <x v="144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6"/>
    <x v="55"/>
    <x v="18"/>
    <s v="AED"/>
    <s v="AED"/>
    <n v="1"/>
    <n v="1.0559019999999999"/>
    <s v=""/>
    <s v=""/>
    <s v=""/>
    <s v="Others"/>
    <s v="AED"/>
    <s v="Asia/Kolkata"/>
    <x v="1"/>
    <s v="art deco jewelry"/>
    <n v="1.1299999999999999"/>
    <n v="0.18"/>
    <n v="1.98"/>
    <n v="0.14000000000000001"/>
  </r>
  <r>
    <n v="3175"/>
    <n v="46"/>
    <x v="208"/>
    <n v="4"/>
    <x v="2"/>
    <x v="1446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x v="218"/>
    <x v="16"/>
    <s v="AED"/>
    <s v="AED"/>
    <n v="1"/>
    <n v="1.1346350000000001"/>
    <s v=""/>
    <s v=""/>
    <s v=""/>
    <s v="Others"/>
    <s v="AED"/>
    <s v="Asia/Kolkata"/>
    <x v="1"/>
    <s v="body chains"/>
    <n v="1.68"/>
    <n v="0.13"/>
    <n v="2.12"/>
    <n v="0.15"/>
  </r>
  <r>
    <n v="3175"/>
    <n v="47"/>
    <x v="209"/>
    <n v="16"/>
    <x v="1"/>
    <x v="1446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83"/>
    <x v="9"/>
    <s v="AED"/>
    <s v="AED"/>
    <n v="1"/>
    <n v="0.72837600000000002"/>
    <s v=""/>
    <s v=""/>
    <s v=""/>
    <s v="Others"/>
    <s v="AED"/>
    <s v="Asia/Kolkata"/>
    <x v="1"/>
    <s v="drop earrings"/>
    <n v="1.89"/>
    <n v="7.0000000000000007E-2"/>
    <n v="1.37"/>
    <n v="0.1"/>
  </r>
  <r>
    <n v="3175"/>
    <n v="48"/>
    <x v="210"/>
    <n v="128"/>
    <x v="0"/>
    <x v="1446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6"/>
    <x v="85"/>
    <x v="10"/>
    <s v="AED"/>
    <s v="AED"/>
    <n v="1"/>
    <n v="0.64534400000000003"/>
    <s v=""/>
    <s v=""/>
    <s v=""/>
    <s v="Others"/>
    <s v="AED"/>
    <s v="Asia/Kolkata"/>
    <x v="1"/>
    <s v="drop earrings"/>
    <n v="1.33"/>
    <n v="0.09"/>
    <n v="1.22"/>
    <n v="0.08"/>
  </r>
  <r>
    <n v="3175"/>
    <n v="49"/>
    <x v="211"/>
    <n v="4"/>
    <x v="2"/>
    <x v="1446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6"/>
    <x v="161"/>
    <x v="8"/>
    <s v="AED"/>
    <s v="AED"/>
    <n v="1"/>
    <n v="0.488568"/>
    <s v=""/>
    <s v=""/>
    <s v=""/>
    <s v="Others"/>
    <s v="AED"/>
    <s v="Asia/Kolkata"/>
    <x v="1"/>
    <s v="personalized jewelry"/>
    <n v="0.96"/>
    <n v="0.1"/>
    <n v="0.94"/>
    <n v="0.06"/>
  </r>
  <r>
    <n v="3175"/>
    <n v="50"/>
    <x v="212"/>
    <n v="16"/>
    <x v="1"/>
    <x v="1446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416"/>
    <x v="93"/>
    <x v="16"/>
    <s v="AED"/>
    <s v="AED"/>
    <n v="1"/>
    <n v="0.37579000000000001"/>
    <s v=""/>
    <s v=""/>
    <s v=""/>
    <s v="Others"/>
    <s v="AED"/>
    <s v="Asia/Kolkata"/>
    <x v="1"/>
    <s v="modern jewelry"/>
    <n v="1.74"/>
    <n v="0.04"/>
    <n v="0.73"/>
    <n v="0.05"/>
  </r>
  <r>
    <n v="3175"/>
    <n v="0"/>
    <x v="162"/>
    <n v="16"/>
    <x v="1"/>
    <x v="1447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x v="97"/>
    <x v="16"/>
    <s v="AED"/>
    <s v="AED"/>
    <n v="1"/>
    <n v="0.63894700000000004"/>
    <s v=""/>
    <s v=""/>
    <s v=""/>
    <s v="Others"/>
    <s v="AED"/>
    <s v="Asia/Kolkata"/>
    <x v="1"/>
    <s v="ear cuffs"/>
    <n v="1.71"/>
    <n v="7.0000000000000007E-2"/>
    <n v="1.21"/>
    <n v="7.0000000000000007E-2"/>
  </r>
  <r>
    <n v="3175"/>
    <n v="1"/>
    <x v="163"/>
    <n v="16"/>
    <x v="1"/>
    <x v="1447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x v="44"/>
    <x v="10"/>
    <s v="AED"/>
    <s v="AED"/>
    <n v="1"/>
    <n v="2.2473040000000002"/>
    <s v=""/>
    <s v=""/>
    <s v=""/>
    <s v="Others"/>
    <s v="AED"/>
    <s v="Asia/Kolkata"/>
    <x v="1"/>
    <s v="whimsical jewelry"/>
    <n v="1.25"/>
    <n v="0.32"/>
    <n v="4"/>
    <n v="0.24"/>
  </r>
  <r>
    <n v="3175"/>
    <n v="2"/>
    <x v="164"/>
    <n v="16"/>
    <x v="1"/>
    <x v="1447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8"/>
    <x v="46"/>
    <x v="10"/>
    <s v="AED"/>
    <s v="AED"/>
    <n v="1"/>
    <n v="0.99056299999999997"/>
    <s v=""/>
    <s v=""/>
    <s v=""/>
    <s v="Others"/>
    <s v="AED"/>
    <s v="Asia/Kolkata"/>
    <x v="0"/>
    <s v="stackable bracelets"/>
    <n v="1.3"/>
    <n v="0.14000000000000001"/>
    <n v="1.84"/>
    <n v="0.1"/>
  </r>
  <r>
    <n v="3175"/>
    <n v="3"/>
    <x v="165"/>
    <n v="4"/>
    <x v="2"/>
    <x v="1447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218"/>
    <x v="8"/>
    <s v="AED"/>
    <s v="AED"/>
    <n v="1"/>
    <n v="0.91386999999999996"/>
    <s v=""/>
    <s v=""/>
    <s v=""/>
    <s v="Others"/>
    <s v="AED"/>
    <s v="Asia/Kolkata"/>
    <x v="1"/>
    <s v="unique and trendy jewelry"/>
    <n v="0.93"/>
    <n v="0.18"/>
    <n v="1.71"/>
    <n v="0.1"/>
  </r>
  <r>
    <n v="3175"/>
    <n v="4"/>
    <x v="166"/>
    <n v="16"/>
    <x v="1"/>
    <x v="1447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8"/>
    <x v="185"/>
    <x v="0"/>
    <s v="AED"/>
    <s v="AED"/>
    <n v="1"/>
    <n v="0.71542099999999997"/>
    <s v=""/>
    <s v=""/>
    <s v=""/>
    <s v="Others"/>
    <s v="AED"/>
    <s v="Asia/Kolkata"/>
    <x v="1"/>
    <s v="gemstone jewelry"/>
    <n v="1.5"/>
    <n v="0.09"/>
    <n v="1.34"/>
    <n v="0.08"/>
  </r>
  <r>
    <n v="3175"/>
    <n v="5"/>
    <x v="167"/>
    <n v="128"/>
    <x v="0"/>
    <x v="1447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418"/>
    <x v="97"/>
    <x v="8"/>
    <s v="AED"/>
    <s v="AED"/>
    <n v="1"/>
    <n v="0.66725599999999996"/>
    <s v=""/>
    <s v=""/>
    <s v=""/>
    <s v="Others"/>
    <s v="AED"/>
    <s v="Asia/Kolkata"/>
    <x v="1"/>
    <s v="brooches"/>
    <n v="0.95"/>
    <n v="0.13"/>
    <n v="1.27"/>
    <n v="7.0000000000000007E-2"/>
  </r>
  <r>
    <n v="3175"/>
    <n v="6"/>
    <x v="168"/>
    <n v="128"/>
    <x v="0"/>
    <x v="144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8"/>
    <x v="99"/>
    <x v="8"/>
    <s v="AED"/>
    <s v="AED"/>
    <n v="1"/>
    <n v="0.61720399999999997"/>
    <s v=""/>
    <s v=""/>
    <s v=""/>
    <s v="Others"/>
    <s v="AED"/>
    <s v="Asia/Kolkata"/>
    <x v="1"/>
    <s v="bohemian jewelry"/>
    <n v="0.95"/>
    <n v="0.12"/>
    <n v="1.17"/>
    <n v="7.0000000000000007E-2"/>
  </r>
  <r>
    <n v="3175"/>
    <n v="7"/>
    <x v="169"/>
    <n v="128"/>
    <x v="0"/>
    <x v="1447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8"/>
    <x v="165"/>
    <x v="8"/>
    <s v="AED"/>
    <s v="AED"/>
    <n v="1"/>
    <n v="0.42602400000000001"/>
    <s v=""/>
    <s v=""/>
    <s v=""/>
    <s v="Others"/>
    <s v="AED"/>
    <s v="Asia/Kolkata"/>
    <x v="1"/>
    <s v="elegant and modern jewelry"/>
    <n v="0.96"/>
    <n v="0.09"/>
    <n v="0.81"/>
    <n v="0.04"/>
  </r>
  <r>
    <n v="3175"/>
    <n v="8"/>
    <x v="170"/>
    <n v="128"/>
    <x v="0"/>
    <x v="144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8"/>
    <x v="97"/>
    <x v="18"/>
    <s v="AED"/>
    <s v="AED"/>
    <n v="1"/>
    <n v="0.56816999999999995"/>
    <s v=""/>
    <s v=""/>
    <s v=""/>
    <s v="Others"/>
    <s v="AED"/>
    <s v="Asia/Kolkata"/>
    <x v="1"/>
    <s v="tassel earrings"/>
    <n v="1.1399999999999999"/>
    <n v="0.09"/>
    <n v="1.08"/>
    <n v="0.06"/>
  </r>
  <r>
    <n v="3175"/>
    <n v="9"/>
    <x v="171"/>
    <n v="16"/>
    <x v="1"/>
    <x v="1447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8"/>
    <x v="83"/>
    <x v="8"/>
    <s v="AED"/>
    <s v="AED"/>
    <n v="1"/>
    <n v="0.75572499999999998"/>
    <s v=""/>
    <s v=""/>
    <s v=""/>
    <s v="Others"/>
    <s v="AED"/>
    <s v="Asia/Kolkata"/>
    <x v="0"/>
    <s v="spring jewelry"/>
    <n v="0.94"/>
    <n v="0.15"/>
    <n v="1.43"/>
    <n v="0.08"/>
  </r>
  <r>
    <n v="3175"/>
    <n v="10"/>
    <x v="172"/>
    <n v="16"/>
    <x v="1"/>
    <x v="1447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418"/>
    <x v="185"/>
    <x v="8"/>
    <s v="AED"/>
    <s v="AED"/>
    <n v="1"/>
    <n v="0.69259700000000002"/>
    <s v=""/>
    <s v=""/>
    <s v=""/>
    <s v="Others"/>
    <s v="AED"/>
    <s v="Asia/Kolkata"/>
    <x v="1"/>
    <s v="birthstone jewelry"/>
    <n v="0.94"/>
    <n v="0.14000000000000001"/>
    <n v="1.3"/>
    <n v="7.0000000000000007E-2"/>
  </r>
  <r>
    <n v="3175"/>
    <n v="11"/>
    <x v="173"/>
    <n v="4"/>
    <x v="2"/>
    <x v="1447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8"/>
    <x v="185"/>
    <x v="17"/>
    <s v="AED"/>
    <s v="AED"/>
    <n v="1"/>
    <n v="0.67282699999999995"/>
    <s v=""/>
    <s v=""/>
    <s v=""/>
    <s v="Others"/>
    <s v="AED"/>
    <s v="Asia/Kolkata"/>
    <x v="1"/>
    <s v="huggie earrings"/>
    <n v="0.56000000000000005"/>
    <n v="0.22"/>
    <n v="1.26"/>
    <n v="7.0000000000000007E-2"/>
  </r>
  <r>
    <n v="3175"/>
    <n v="12"/>
    <x v="174"/>
    <n v="128"/>
    <x v="0"/>
    <x v="144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8"/>
    <x v="160"/>
    <x v="17"/>
    <s v="AED"/>
    <s v="AED"/>
    <n v="1"/>
    <n v="0.61939699999999998"/>
    <s v=""/>
    <s v=""/>
    <s v=""/>
    <s v="Others"/>
    <s v="AED"/>
    <s v="Asia/Kolkata"/>
    <x v="1"/>
    <s v="vintage-inspired jewelry"/>
    <n v="0.56000000000000005"/>
    <n v="0.21"/>
    <n v="1.17"/>
    <n v="7.0000000000000007E-2"/>
  </r>
  <r>
    <n v="3175"/>
    <n v="13"/>
    <x v="175"/>
    <n v="16"/>
    <x v="1"/>
    <x v="1447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8"/>
    <x v="187"/>
    <x v="9"/>
    <s v="AED"/>
    <s v="AED"/>
    <n v="1"/>
    <n v="0.54885300000000004"/>
    <s v=""/>
    <s v=""/>
    <s v=""/>
    <s v="Others"/>
    <s v="AED"/>
    <s v="Asia/Kolkata"/>
    <x v="1"/>
    <s v="layered necklaces"/>
    <n v="1.89"/>
    <n v="0.05"/>
    <n v="1.04"/>
    <n v="0.06"/>
  </r>
  <r>
    <n v="3175"/>
    <n v="14"/>
    <x v="176"/>
    <n v="4"/>
    <x v="2"/>
    <x v="1447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x v="160"/>
    <x v="19"/>
    <s v="AED"/>
    <s v="AED"/>
    <n v="1"/>
    <n v="0.67849700000000002"/>
    <s v=""/>
    <s v=""/>
    <s v=""/>
    <s v="Others"/>
    <s v="AED"/>
    <s v="Asia/Kolkata"/>
    <x v="1"/>
    <s v="brooches"/>
    <n v="0.38"/>
    <n v="0.34"/>
    <n v="1.28"/>
    <n v="7.0000000000000007E-2"/>
  </r>
  <r>
    <n v="3175"/>
    <n v="15"/>
    <x v="177"/>
    <n v="16"/>
    <x v="1"/>
    <x v="144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8"/>
    <x v="55"/>
    <x v="0"/>
    <s v="AED"/>
    <s v="AED"/>
    <n v="1"/>
    <n v="0.64581599999999995"/>
    <s v=""/>
    <s v=""/>
    <s v=""/>
    <s v="Others"/>
    <s v="AED"/>
    <s v="Asia/Kolkata"/>
    <x v="1"/>
    <s v="chic and affordable jewelry"/>
    <n v="1.5"/>
    <n v="0.08"/>
    <n v="1.21"/>
    <n v="7.0000000000000007E-2"/>
  </r>
  <r>
    <n v="3175"/>
    <n v="16"/>
    <x v="178"/>
    <n v="128"/>
    <x v="0"/>
    <x v="1447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8"/>
    <x v="187"/>
    <x v="18"/>
    <s v="AED"/>
    <s v="AED"/>
    <n v="1"/>
    <n v="0.48408099999999998"/>
    <s v=""/>
    <s v=""/>
    <s v=""/>
    <s v="Others"/>
    <s v="AED"/>
    <s v="Asia/Kolkata"/>
    <x v="0"/>
    <s v="beaded jewelry"/>
    <n v="1.1299999999999999"/>
    <n v="0.08"/>
    <n v="0.92"/>
    <n v="0.05"/>
  </r>
  <r>
    <n v="3175"/>
    <n v="17"/>
    <x v="179"/>
    <n v="128"/>
    <x v="0"/>
    <x v="144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8"/>
    <x v="85"/>
    <x v="17"/>
    <s v="AED"/>
    <s v="AED"/>
    <n v="1"/>
    <n v="0.52203500000000003"/>
    <s v=""/>
    <s v=""/>
    <s v=""/>
    <s v="Others"/>
    <s v="AED"/>
    <s v="Asia/Kolkata"/>
    <x v="1"/>
    <s v="party jewelry"/>
    <n v="0.56999999999999995"/>
    <n v="0.17"/>
    <n v="0.99"/>
    <n v="0.06"/>
  </r>
  <r>
    <n v="3175"/>
    <n v="18"/>
    <x v="180"/>
    <n v="128"/>
    <x v="0"/>
    <x v="1447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x v="47"/>
    <x v="17"/>
    <s v="AED"/>
    <s v="AED"/>
    <n v="1"/>
    <n v="0.43552099999999999"/>
    <s v=""/>
    <s v=""/>
    <s v=""/>
    <s v="Others"/>
    <s v="AED"/>
    <s v="Asia/Kolkata"/>
    <x v="1"/>
    <s v="chic and affordable jewelry"/>
    <n v="0.56999999999999995"/>
    <n v="0.15"/>
    <n v="0.83"/>
    <n v="0.05"/>
  </r>
  <r>
    <n v="3175"/>
    <n v="19"/>
    <x v="181"/>
    <n v="4"/>
    <x v="2"/>
    <x v="1447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418"/>
    <x v="98"/>
    <x v="19"/>
    <s v="AED"/>
    <s v="AED"/>
    <n v="1"/>
    <n v="0.476358"/>
    <s v=""/>
    <s v=""/>
    <s v=""/>
    <s v="Others"/>
    <s v="AED"/>
    <s v="Asia/Kolkata"/>
    <x v="1"/>
    <s v="bangles"/>
    <n v="0.38"/>
    <n v="0.24"/>
    <n v="0.91"/>
    <n v="0.05"/>
  </r>
  <r>
    <n v="3175"/>
    <n v="20"/>
    <x v="182"/>
    <n v="128"/>
    <x v="0"/>
    <x v="1447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8"/>
    <x v="187"/>
    <x v="16"/>
    <s v="AED"/>
    <s v="AED"/>
    <n v="1"/>
    <n v="0.67423699999999998"/>
    <s v=""/>
    <s v=""/>
    <s v=""/>
    <s v="Others"/>
    <s v="AED"/>
    <s v="Asia/Kolkata"/>
    <x v="1"/>
    <s v="funky jewelry"/>
    <n v="1.7"/>
    <n v="7.0000000000000007E-2"/>
    <n v="1.27"/>
    <n v="7.0000000000000007E-2"/>
  </r>
  <r>
    <n v="3175"/>
    <n v="21"/>
    <x v="183"/>
    <n v="128"/>
    <x v="0"/>
    <x v="1447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418"/>
    <x v="98"/>
    <x v="9"/>
    <s v="AED"/>
    <s v="AED"/>
    <n v="1"/>
    <n v="0.458262"/>
    <s v=""/>
    <s v=""/>
    <s v=""/>
    <s v="Others"/>
    <s v="AED"/>
    <s v="Asia/Kolkata"/>
    <x v="1"/>
    <s v="chunky jewelry"/>
    <n v="1.9"/>
    <n v="0.05"/>
    <n v="0.87"/>
    <n v="0.05"/>
  </r>
  <r>
    <n v="3175"/>
    <n v="22"/>
    <x v="184"/>
    <n v="128"/>
    <x v="0"/>
    <x v="144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8"/>
    <x v="88"/>
    <x v="8"/>
    <s v="AED"/>
    <s v="AED"/>
    <n v="1"/>
    <n v="0.31006899999999998"/>
    <s v=""/>
    <s v=""/>
    <s v=""/>
    <s v="Others"/>
    <s v="AED"/>
    <s v="Asia/Kolkata"/>
    <x v="1"/>
    <s v="dainty jewelry"/>
    <n v="0.96"/>
    <n v="0.06"/>
    <n v="0.6"/>
    <n v="0.03"/>
  </r>
  <r>
    <n v="3175"/>
    <n v="23"/>
    <x v="185"/>
    <n v="4"/>
    <x v="2"/>
    <x v="144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418"/>
    <x v="93"/>
    <x v="18"/>
    <s v="AED"/>
    <s v="AED"/>
    <n v="1"/>
    <n v="0.256025"/>
    <s v=""/>
    <s v=""/>
    <s v=""/>
    <s v="Others"/>
    <s v="AED"/>
    <s v="Asia/Kolkata"/>
    <x v="0"/>
    <s v="statement necklaces"/>
    <n v="1.1599999999999999"/>
    <n v="0.04"/>
    <n v="0.49"/>
    <n v="0.03"/>
  </r>
  <r>
    <n v="3175"/>
    <n v="24"/>
    <x v="186"/>
    <n v="128"/>
    <x v="0"/>
    <x v="1447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8"/>
    <x v="88"/>
    <x v="0"/>
    <s v="AED"/>
    <s v="AED"/>
    <n v="1"/>
    <n v="0.26938899999999999"/>
    <s v=""/>
    <s v=""/>
    <s v=""/>
    <s v="Others"/>
    <s v="AED"/>
    <s v="Asia/Kolkata"/>
    <x v="1"/>
    <s v="casual jewelry"/>
    <n v="1.54"/>
    <n v="0.03"/>
    <n v="0.52"/>
    <n v="0.03"/>
  </r>
  <r>
    <n v="3175"/>
    <n v="25"/>
    <x v="187"/>
    <n v="4"/>
    <x v="2"/>
    <x v="1447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8"/>
    <x v="92"/>
    <x v="15"/>
    <s v="AED"/>
    <s v="AED"/>
    <n v="1"/>
    <n v="0.37089499999999997"/>
    <s v=""/>
    <s v=""/>
    <s v=""/>
    <s v="Others"/>
    <s v="AED"/>
    <s v="Asia/Kolkata"/>
    <x v="1"/>
    <s v="renaissance jewelry"/>
    <n v="0.77"/>
    <n v="0.09"/>
    <n v="0.71"/>
    <n v="0.04"/>
  </r>
  <r>
    <n v="3175"/>
    <n v="26"/>
    <x v="188"/>
    <n v="16"/>
    <x v="1"/>
    <x v="1447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8"/>
    <x v="92"/>
    <x v="16"/>
    <s v="AED"/>
    <s v="AED"/>
    <n v="1"/>
    <n v="0.50462799999999997"/>
    <s v=""/>
    <s v=""/>
    <s v=""/>
    <s v="Others"/>
    <s v="AED"/>
    <s v="Asia/Kolkata"/>
    <x v="1"/>
    <s v="beaded bracelets"/>
    <n v="1.73"/>
    <n v="0.06"/>
    <n v="0.97"/>
    <n v="0.05"/>
  </r>
  <r>
    <n v="3175"/>
    <n v="27"/>
    <x v="189"/>
    <n v="16"/>
    <x v="1"/>
    <x v="1447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8"/>
    <x v="89"/>
    <x v="8"/>
    <s v="AED"/>
    <s v="AED"/>
    <n v="1"/>
    <n v="0.18994"/>
    <s v=""/>
    <s v=""/>
    <s v=""/>
    <s v="Others"/>
    <s v="AED"/>
    <s v="Asia/Kolkata"/>
    <x v="1"/>
    <s v="charm bracelets"/>
    <n v="0.97"/>
    <n v="0.04"/>
    <n v="0.37"/>
    <n v="0.02"/>
  </r>
  <r>
    <n v="3175"/>
    <n v="28"/>
    <x v="190"/>
    <n v="16"/>
    <x v="1"/>
    <x v="144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8"/>
    <x v="89"/>
    <x v="10"/>
    <s v="AED"/>
    <s v="AED"/>
    <n v="1"/>
    <n v="0.25014500000000001"/>
    <s v=""/>
    <s v=""/>
    <s v=""/>
    <s v="Others"/>
    <s v="AED"/>
    <s v="Asia/Kolkata"/>
    <x v="1"/>
    <s v="exquisite jewelry"/>
    <n v="1.35"/>
    <n v="0.04"/>
    <n v="0.48"/>
    <n v="0.03"/>
  </r>
  <r>
    <n v="3175"/>
    <n v="29"/>
    <x v="191"/>
    <n v="4"/>
    <x v="2"/>
    <x v="144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418"/>
    <x v="89"/>
    <x v="16"/>
    <s v="AED"/>
    <s v="AED"/>
    <n v="1"/>
    <n v="0.20243700000000001"/>
    <s v=""/>
    <s v=""/>
    <s v=""/>
    <s v="Others"/>
    <s v="AED"/>
    <s v="Asia/Kolkata"/>
    <x v="1"/>
    <s v="seasonal jewelry"/>
    <n v="1.74"/>
    <n v="0.02"/>
    <n v="0.39"/>
    <n v="0.02"/>
  </r>
  <r>
    <n v="3175"/>
    <n v="30"/>
    <x v="192"/>
    <n v="128"/>
    <x v="0"/>
    <x v="1447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418"/>
    <x v="86"/>
    <x v="9"/>
    <s v="AED"/>
    <s v="AED"/>
    <n v="1"/>
    <n v="0.188499"/>
    <s v=""/>
    <s v=""/>
    <s v=""/>
    <s v="Others"/>
    <s v="AED"/>
    <s v="Asia/Kolkata"/>
    <x v="0"/>
    <s v="bohemian jewelry"/>
    <n v="1.94"/>
    <n v="0.02"/>
    <n v="0.37"/>
    <n v="0.02"/>
  </r>
  <r>
    <n v="3175"/>
    <n v="31"/>
    <x v="193"/>
    <n v="128"/>
    <x v="0"/>
    <x v="1447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x v="92"/>
    <x v="0"/>
    <s v="AED"/>
    <s v="AED"/>
    <n v="1"/>
    <n v="0.327594"/>
    <s v=""/>
    <s v=""/>
    <s v=""/>
    <s v="Others"/>
    <s v="AED"/>
    <s v="Asia/Kolkata"/>
    <x v="1"/>
    <s v="crystal jewelry"/>
    <n v="1.54"/>
    <n v="0.04"/>
    <n v="0.63"/>
    <n v="0.03"/>
  </r>
  <r>
    <n v="3175"/>
    <n v="32"/>
    <x v="194"/>
    <n v="16"/>
    <x v="1"/>
    <x v="1447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8"/>
    <x v="89"/>
    <x v="16"/>
    <s v="AED"/>
    <s v="AED"/>
    <n v="1"/>
    <n v="0.35649399999999998"/>
    <s v=""/>
    <s v=""/>
    <s v=""/>
    <s v="Others"/>
    <s v="AED"/>
    <s v="Asia/Kolkata"/>
    <x v="1"/>
    <s v="funky jewelry"/>
    <n v="1.74"/>
    <n v="0.04"/>
    <n v="0.69"/>
    <n v="0.04"/>
  </r>
  <r>
    <n v="3175"/>
    <n v="33"/>
    <x v="195"/>
    <n v="16"/>
    <x v="1"/>
    <x v="1447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8"/>
    <x v="93"/>
    <x v="16"/>
    <s v="AED"/>
    <s v="AED"/>
    <n v="1"/>
    <n v="0.33364500000000002"/>
    <s v=""/>
    <s v=""/>
    <s v=""/>
    <s v="Others"/>
    <s v="AED"/>
    <s v="Asia/Kolkata"/>
    <x v="1"/>
    <s v="affordable statement jewelry"/>
    <n v="1.74"/>
    <n v="0.04"/>
    <n v="0.64"/>
    <n v="0.04"/>
  </r>
  <r>
    <n v="3175"/>
    <n v="34"/>
    <x v="196"/>
    <n v="16"/>
    <x v="1"/>
    <x v="1447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x v="86"/>
    <x v="16"/>
    <s v="AED"/>
    <s v="AED"/>
    <n v="1"/>
    <n v="0.30175099999999999"/>
    <s v=""/>
    <s v=""/>
    <s v=""/>
    <s v="Others"/>
    <s v="AED"/>
    <s v="Asia/Kolkata"/>
    <x v="1"/>
    <s v="unique jewelry"/>
    <n v="1.74"/>
    <n v="0.03"/>
    <n v="0.57999999999999996"/>
    <n v="0.03"/>
  </r>
  <r>
    <n v="3175"/>
    <n v="35"/>
    <x v="197"/>
    <n v="128"/>
    <x v="0"/>
    <x v="144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x v="87"/>
    <x v="17"/>
    <s v="AED"/>
    <s v="AED"/>
    <n v="1"/>
    <n v="0.220385"/>
    <s v=""/>
    <s v=""/>
    <s v=""/>
    <s v="Others"/>
    <s v="AED"/>
    <s v="Asia/Kolkata"/>
    <x v="1"/>
    <s v="huggie earrings"/>
    <n v="0.57999999999999996"/>
    <n v="7.0000000000000007E-2"/>
    <n v="0.43"/>
    <n v="0.02"/>
  </r>
  <r>
    <n v="3175"/>
    <n v="36"/>
    <x v="198"/>
    <n v="128"/>
    <x v="0"/>
    <x v="144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8"/>
    <x v="87"/>
    <x v="15"/>
    <s v="AED"/>
    <s v="AED"/>
    <n v="1"/>
    <n v="0.163215"/>
    <s v=""/>
    <s v=""/>
    <s v=""/>
    <s v="Others"/>
    <s v="AED"/>
    <s v="Asia/Kolkata"/>
    <x v="1"/>
    <s v="holiday jewelry"/>
    <n v="0.78"/>
    <n v="0.04"/>
    <n v="0.32"/>
    <n v="0.02"/>
  </r>
  <r>
    <n v="3175"/>
    <n v="37"/>
    <x v="199"/>
    <n v="128"/>
    <x v="0"/>
    <x v="144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x v="86"/>
    <x v="17"/>
    <s v="AED"/>
    <s v="AED"/>
    <n v="1"/>
    <n v="0.26831199999999999"/>
    <s v=""/>
    <s v=""/>
    <s v=""/>
    <s v="Others"/>
    <s v="AED"/>
    <s v="Asia/Kolkata"/>
    <x v="0"/>
    <s v="beach jewelry"/>
    <n v="0.57999999999999996"/>
    <n v="0.09"/>
    <n v="0.52"/>
    <n v="0.03"/>
  </r>
  <r>
    <n v="3175"/>
    <n v="38"/>
    <x v="200"/>
    <n v="16"/>
    <x v="1"/>
    <x v="1447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x v="89"/>
    <x v="15"/>
    <s v="AED"/>
    <s v="AED"/>
    <n v="1"/>
    <n v="0.24585499999999999"/>
    <s v=""/>
    <s v=""/>
    <s v=""/>
    <s v="Others"/>
    <s v="AED"/>
    <s v="Asia/Kolkata"/>
    <x v="1"/>
    <s v="jewelry sets"/>
    <n v="0.77"/>
    <n v="0.06"/>
    <n v="0.48"/>
    <n v="0.03"/>
  </r>
  <r>
    <n v="3175"/>
    <n v="39"/>
    <x v="201"/>
    <n v="4"/>
    <x v="2"/>
    <x v="1447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418"/>
    <x v="87"/>
    <x v="0"/>
    <s v="AED"/>
    <s v="AED"/>
    <n v="1"/>
    <n v="0.26503599999999999"/>
    <s v=""/>
    <s v=""/>
    <s v=""/>
    <s v="Others"/>
    <s v="AED"/>
    <s v="Asia/Kolkata"/>
    <x v="1"/>
    <s v="formal jewelry"/>
    <n v="1.55"/>
    <n v="0.03"/>
    <n v="0.51"/>
    <n v="0.03"/>
  </r>
  <r>
    <n v="3175"/>
    <n v="40"/>
    <x v="202"/>
    <n v="16"/>
    <x v="1"/>
    <x v="1447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418"/>
    <x v="89"/>
    <x v="15"/>
    <s v="AED"/>
    <s v="AED"/>
    <n v="1"/>
    <n v="0.37588100000000002"/>
    <s v=""/>
    <s v=""/>
    <s v=""/>
    <s v="Others"/>
    <s v="AED"/>
    <s v="Asia/Kolkata"/>
    <x v="1"/>
    <s v="zodiac jewelry"/>
    <n v="0.77"/>
    <n v="0.09"/>
    <n v="0.73"/>
    <n v="0.04"/>
  </r>
  <r>
    <n v="3175"/>
    <n v="41"/>
    <x v="203"/>
    <n v="128"/>
    <x v="0"/>
    <x v="1447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8"/>
    <x v="89"/>
    <x v="15"/>
    <s v="AED"/>
    <s v="AED"/>
    <n v="1"/>
    <n v="0.41425600000000001"/>
    <s v=""/>
    <s v=""/>
    <s v=""/>
    <s v="Others"/>
    <s v="AED"/>
    <s v="Asia/Kolkata"/>
    <x v="1"/>
    <s v="jewelry sets"/>
    <n v="0.77"/>
    <n v="0.1"/>
    <n v="0.8"/>
    <n v="0.04"/>
  </r>
  <r>
    <n v="3175"/>
    <n v="42"/>
    <x v="204"/>
    <n v="4"/>
    <x v="2"/>
    <x v="1447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418"/>
    <x v="86"/>
    <x v="8"/>
    <s v="AED"/>
    <s v="AED"/>
    <n v="1"/>
    <n v="0.28373500000000001"/>
    <s v=""/>
    <s v=""/>
    <s v=""/>
    <s v="Others"/>
    <s v="AED"/>
    <s v="Asia/Kolkata"/>
    <x v="1"/>
    <s v="victorian jewelry"/>
    <n v="0.97"/>
    <n v="0.06"/>
    <n v="0.55000000000000004"/>
    <n v="0.03"/>
  </r>
  <r>
    <n v="3175"/>
    <n v="43"/>
    <x v="205"/>
    <n v="4"/>
    <x v="2"/>
    <x v="144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x v="89"/>
    <x v="16"/>
    <s v="AED"/>
    <s v="AED"/>
    <n v="1"/>
    <n v="0.22411200000000001"/>
    <s v=""/>
    <s v=""/>
    <s v=""/>
    <s v="Others"/>
    <s v="AED"/>
    <s v="Asia/Kolkata"/>
    <x v="1"/>
    <s v="drop earrings"/>
    <n v="1.74"/>
    <n v="0.02"/>
    <n v="0.43"/>
    <n v="0.02"/>
  </r>
  <r>
    <n v="3175"/>
    <n v="44"/>
    <x v="206"/>
    <n v="16"/>
    <x v="1"/>
    <x v="1447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x v="86"/>
    <x v="19"/>
    <s v="AED"/>
    <s v="AED"/>
    <n v="1"/>
    <n v="0.21102599999999999"/>
    <s v=""/>
    <s v=""/>
    <s v=""/>
    <s v="Others"/>
    <s v="AED"/>
    <s v="Asia/Kolkata"/>
    <x v="0"/>
    <s v="animal jewelry"/>
    <n v="0.39"/>
    <n v="0.11"/>
    <n v="0.41"/>
    <n v="0.02"/>
  </r>
  <r>
    <n v="3175"/>
    <n v="45"/>
    <x v="207"/>
    <n v="128"/>
    <x v="0"/>
    <x v="144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8"/>
    <x v="93"/>
    <x v="8"/>
    <s v="AED"/>
    <s v="AED"/>
    <n v="1"/>
    <n v="0.311948"/>
    <s v=""/>
    <s v=""/>
    <s v=""/>
    <s v="Others"/>
    <s v="AED"/>
    <s v="Asia/Kolkata"/>
    <x v="1"/>
    <s v="everyday jewelry"/>
    <n v="0.97"/>
    <n v="0.06"/>
    <n v="0.6"/>
    <n v="0.03"/>
  </r>
  <r>
    <n v="3175"/>
    <n v="46"/>
    <x v="208"/>
    <n v="128"/>
    <x v="0"/>
    <x v="1447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8"/>
    <x v="86"/>
    <x v="0"/>
    <s v="AED"/>
    <s v="AED"/>
    <n v="1"/>
    <n v="0.20716699999999999"/>
    <s v=""/>
    <s v=""/>
    <s v=""/>
    <s v="Others"/>
    <s v="AED"/>
    <s v="Asia/Kolkata"/>
    <x v="1"/>
    <s v="affordable trendy jewelry"/>
    <n v="1.55"/>
    <n v="0.03"/>
    <n v="0.4"/>
    <n v="0.02"/>
  </r>
  <r>
    <n v="3175"/>
    <n v="47"/>
    <x v="209"/>
    <n v="16"/>
    <x v="1"/>
    <x v="1447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418"/>
    <x v="86"/>
    <x v="10"/>
    <s v="AED"/>
    <s v="AED"/>
    <n v="1"/>
    <n v="0.19808000000000001"/>
    <s v=""/>
    <s v=""/>
    <s v=""/>
    <s v="Others"/>
    <s v="AED"/>
    <s v="Asia/Kolkata"/>
    <x v="1"/>
    <s v="casual chic jewelry"/>
    <n v="1.36"/>
    <n v="0.03"/>
    <n v="0.38"/>
    <n v="0.02"/>
  </r>
  <r>
    <n v="3175"/>
    <n v="48"/>
    <x v="210"/>
    <n v="16"/>
    <x v="1"/>
    <x v="1447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8"/>
    <x v="87"/>
    <x v="9"/>
    <s v="AED"/>
    <s v="AED"/>
    <n v="1"/>
    <n v="0.19686799999999999"/>
    <s v=""/>
    <s v=""/>
    <s v=""/>
    <s v="Others"/>
    <s v="AED"/>
    <s v="Asia/Kolkata"/>
    <x v="1"/>
    <s v="multi-strand necklaces"/>
    <n v="1.94"/>
    <n v="0.02"/>
    <n v="0.38"/>
    <n v="0.02"/>
  </r>
  <r>
    <n v="3175"/>
    <n v="49"/>
    <x v="211"/>
    <n v="16"/>
    <x v="1"/>
    <x v="1447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418"/>
    <x v="89"/>
    <x v="9"/>
    <s v="AED"/>
    <s v="AED"/>
    <n v="1"/>
    <n v="0.16444600000000001"/>
    <s v=""/>
    <s v=""/>
    <s v=""/>
    <s v="Others"/>
    <s v="AED"/>
    <s v="Asia/Kolkata"/>
    <x v="1"/>
    <s v="formal jewelry"/>
    <n v="1.93"/>
    <n v="0.02"/>
    <n v="0.32"/>
    <n v="0.02"/>
  </r>
  <r>
    <n v="3175"/>
    <n v="50"/>
    <x v="212"/>
    <n v="4"/>
    <x v="2"/>
    <x v="144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x v="89"/>
    <x v="10"/>
    <s v="AED"/>
    <s v="AED"/>
    <n v="1"/>
    <n v="0.33266899999999999"/>
    <s v=""/>
    <s v=""/>
    <s v=""/>
    <s v="Others"/>
    <s v="AED"/>
    <s v="Asia/Kolkata"/>
    <x v="1"/>
    <s v="bold jewelry"/>
    <n v="1.35"/>
    <n v="0.05"/>
    <n v="0.64"/>
    <n v="0.04"/>
  </r>
  <r>
    <n v="3175"/>
    <n v="0"/>
    <x v="162"/>
    <n v="16"/>
    <x v="1"/>
    <x v="1448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418"/>
    <x v="89"/>
    <x v="15"/>
    <s v="AED"/>
    <s v="AED"/>
    <n v="1"/>
    <n v="0.47854600000000003"/>
    <s v=""/>
    <s v=""/>
    <s v=""/>
    <s v="Others"/>
    <s v="AED"/>
    <s v="Asia/Kolkata"/>
    <x v="1"/>
    <s v="dainty jewelry"/>
    <n v="0.77"/>
    <n v="0.12"/>
    <n v="0.93"/>
    <n v="0.05"/>
  </r>
  <r>
    <n v="3175"/>
    <n v="1"/>
    <x v="163"/>
    <n v="16"/>
    <x v="1"/>
    <x v="1448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8"/>
    <x v="161"/>
    <x v="17"/>
    <s v="AED"/>
    <s v="AED"/>
    <n v="1"/>
    <n v="0.38464100000000001"/>
    <s v=""/>
    <s v=""/>
    <s v=""/>
    <s v="Others"/>
    <s v="AED"/>
    <s v="Asia/Kolkata"/>
    <x v="1"/>
    <s v="dangle earrings"/>
    <n v="0.57999999999999996"/>
    <n v="0.13"/>
    <n v="0.74"/>
    <n v="0.04"/>
  </r>
  <r>
    <n v="3175"/>
    <n v="2"/>
    <x v="164"/>
    <n v="4"/>
    <x v="2"/>
    <x v="1448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8"/>
    <x v="219"/>
    <x v="9"/>
    <s v="AED"/>
    <s v="AED"/>
    <n v="1"/>
    <n v="8.7008000000000002E-2"/>
    <s v=""/>
    <s v=""/>
    <s v=""/>
    <s v="Others"/>
    <s v="AED"/>
    <s v="Asia/Kolkata"/>
    <x v="0"/>
    <s v="choker necklaces"/>
    <n v="1.95"/>
    <n v="0.01"/>
    <n v="0.17"/>
    <n v="0.01"/>
  </r>
  <r>
    <n v="3175"/>
    <n v="3"/>
    <x v="165"/>
    <n v="16"/>
    <x v="1"/>
    <x v="1448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8"/>
    <x v="186"/>
    <x v="9"/>
    <s v="AED"/>
    <s v="AED"/>
    <n v="1"/>
    <n v="9.3715999999999994E-2"/>
    <s v=""/>
    <s v=""/>
    <s v=""/>
    <s v="Others"/>
    <s v="AED"/>
    <s v="Asia/Kolkata"/>
    <x v="1"/>
    <s v="toe rings"/>
    <n v="1.95"/>
    <n v="0.01"/>
    <n v="0.18"/>
    <n v="0.01"/>
  </r>
  <r>
    <n v="3175"/>
    <n v="4"/>
    <x v="166"/>
    <n v="4"/>
    <x v="2"/>
    <x v="1448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x v="186"/>
    <x v="17"/>
    <s v="AED"/>
    <s v="AED"/>
    <n v="1"/>
    <n v="0.107087"/>
    <s v=""/>
    <s v=""/>
    <s v=""/>
    <s v="Others"/>
    <s v="AED"/>
    <s v="Asia/Kolkata"/>
    <x v="1"/>
    <s v="art deco jewelry"/>
    <n v="0.57999999999999996"/>
    <n v="0.04"/>
    <n v="0.21"/>
    <n v="0.01"/>
  </r>
  <r>
    <n v="3175"/>
    <n v="5"/>
    <x v="167"/>
    <n v="128"/>
    <x v="0"/>
    <x v="1448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418"/>
    <x v="222"/>
    <x v="9"/>
    <s v="AED"/>
    <s v="AED"/>
    <n v="1"/>
    <n v="2.2731000000000001E-2"/>
    <s v=""/>
    <s v=""/>
    <s v=""/>
    <s v="Others"/>
    <s v="AED"/>
    <s v="Asia/Kolkata"/>
    <x v="1"/>
    <s v="handcrafted jewelry"/>
    <n v="1.96"/>
    <n v="0"/>
    <n v="0.04"/>
    <n v="0"/>
  </r>
  <r>
    <n v="3175"/>
    <n v="6"/>
    <x v="168"/>
    <n v="128"/>
    <x v="0"/>
    <x v="1448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8"/>
    <x v="219"/>
    <x v="18"/>
    <s v="AED"/>
    <s v="AED"/>
    <n v="1"/>
    <n v="0.106424"/>
    <s v=""/>
    <s v=""/>
    <s v=""/>
    <s v="Others"/>
    <s v="AED"/>
    <s v="Asia/Kolkata"/>
    <x v="1"/>
    <s v="formal jewelry"/>
    <n v="1.17"/>
    <n v="0.02"/>
    <n v="0.21"/>
    <n v="0.01"/>
  </r>
  <r>
    <n v="3175"/>
    <n v="7"/>
    <x v="169"/>
    <n v="4"/>
    <x v="2"/>
    <x v="1448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8"/>
    <x v="186"/>
    <x v="8"/>
    <s v="AED"/>
    <s v="AED"/>
    <n v="1"/>
    <n v="7.9280000000000003E-2"/>
    <s v=""/>
    <s v=""/>
    <s v=""/>
    <s v="Others"/>
    <s v="AED"/>
    <s v="Asia/Kolkata"/>
    <x v="1"/>
    <s v="tribal jewelry"/>
    <n v="0.97"/>
    <n v="0.02"/>
    <n v="0.15"/>
    <n v="0.01"/>
  </r>
  <r>
    <n v="3175"/>
    <n v="8"/>
    <x v="170"/>
    <n v="4"/>
    <x v="2"/>
    <x v="1448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8"/>
    <x v="219"/>
    <x v="10"/>
    <s v="AED"/>
    <s v="AED"/>
    <n v="1"/>
    <n v="8.5026000000000004E-2"/>
    <s v=""/>
    <s v=""/>
    <s v=""/>
    <s v="Others"/>
    <s v="AED"/>
    <s v="Asia/Kolkata"/>
    <x v="1"/>
    <s v="layered bracelets"/>
    <n v="1.37"/>
    <n v="0.01"/>
    <n v="0.17"/>
    <n v="0.01"/>
  </r>
  <r>
    <n v="3175"/>
    <n v="9"/>
    <x v="171"/>
    <n v="4"/>
    <x v="2"/>
    <x v="1448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8"/>
    <x v="219"/>
    <x v="17"/>
    <s v="AED"/>
    <s v="AED"/>
    <n v="1"/>
    <n v="3.3600999999999999E-2"/>
    <s v=""/>
    <s v=""/>
    <s v=""/>
    <s v="Others"/>
    <s v="AED"/>
    <s v="Asia/Kolkata"/>
    <x v="0"/>
    <s v="cuff bracelets"/>
    <n v="0.59"/>
    <n v="0.01"/>
    <n v="7.0000000000000007E-2"/>
    <n v="0"/>
  </r>
  <r>
    <n v="3175"/>
    <n v="10"/>
    <x v="172"/>
    <n v="16"/>
    <x v="1"/>
    <x v="1448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8"/>
    <x v="219"/>
    <x v="17"/>
    <s v="AED"/>
    <s v="AED"/>
    <n v="1"/>
    <n v="2.8184000000000001E-2"/>
    <s v=""/>
    <s v=""/>
    <s v=""/>
    <s v="Others"/>
    <s v="AED"/>
    <s v="Asia/Kolkata"/>
    <x v="1"/>
    <s v="pearl jewelry"/>
    <n v="0.59"/>
    <n v="0.01"/>
    <n v="0.06"/>
    <n v="0"/>
  </r>
  <r>
    <n v="3175"/>
    <n v="11"/>
    <x v="173"/>
    <n v="128"/>
    <x v="0"/>
    <x v="1448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418"/>
    <x v="186"/>
    <x v="8"/>
    <s v="AED"/>
    <s v="AED"/>
    <n v="1"/>
    <n v="0.12237199999999999"/>
    <s v=""/>
    <s v=""/>
    <s v=""/>
    <s v="Others"/>
    <s v="AED"/>
    <s v="Asia/Kolkata"/>
    <x v="1"/>
    <s v="cuff bracelets"/>
    <n v="0.97"/>
    <n v="0.02"/>
    <n v="0.24"/>
    <n v="0.01"/>
  </r>
  <r>
    <n v="3175"/>
    <n v="12"/>
    <x v="174"/>
    <n v="128"/>
    <x v="0"/>
    <x v="1448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8"/>
    <x v="186"/>
    <x v="17"/>
    <s v="AED"/>
    <s v="AED"/>
    <n v="1"/>
    <n v="7.9858999999999999E-2"/>
    <s v=""/>
    <s v=""/>
    <s v=""/>
    <s v="Others"/>
    <s v="AED"/>
    <s v="Asia/Kolkata"/>
    <x v="1"/>
    <s v="choker necklaces"/>
    <n v="0.57999999999999996"/>
    <n v="0.03"/>
    <n v="0.16"/>
    <n v="0.01"/>
  </r>
  <r>
    <n v="3175"/>
    <n v="13"/>
    <x v="175"/>
    <n v="128"/>
    <x v="0"/>
    <x v="1448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x v="186"/>
    <x v="10"/>
    <s v="AED"/>
    <s v="AED"/>
    <n v="1"/>
    <n v="0.10347000000000001"/>
    <s v=""/>
    <s v=""/>
    <s v=""/>
    <s v="Others"/>
    <s v="AED"/>
    <s v="Asia/Kolkata"/>
    <x v="1"/>
    <s v="designer-inspired jewelry"/>
    <n v="1.36"/>
    <n v="0.01"/>
    <n v="0.2"/>
    <n v="0.01"/>
  </r>
  <r>
    <n v="3175"/>
    <n v="14"/>
    <x v="176"/>
    <n v="4"/>
    <x v="2"/>
    <x v="1448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8"/>
    <x v="219"/>
    <x v="19"/>
    <s v="AED"/>
    <s v="AED"/>
    <n v="1"/>
    <n v="4.7225000000000003E-2"/>
    <s v=""/>
    <s v=""/>
    <s v=""/>
    <s v="Others"/>
    <s v="AED"/>
    <s v="Asia/Kolkata"/>
    <x v="1"/>
    <s v="bold jewelry"/>
    <n v="0.39"/>
    <n v="0.02"/>
    <n v="0.09"/>
    <n v="0"/>
  </r>
  <r>
    <n v="3175"/>
    <n v="15"/>
    <x v="177"/>
    <n v="4"/>
    <x v="2"/>
    <x v="1448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8"/>
    <x v="186"/>
    <x v="19"/>
    <s v="AED"/>
    <s v="AED"/>
    <n v="1"/>
    <n v="0.15606"/>
    <s v=""/>
    <s v=""/>
    <s v=""/>
    <s v="Others"/>
    <s v="AED"/>
    <s v="Asia/Kolkata"/>
    <x v="1"/>
    <s v="elegant and modern jewelry"/>
    <n v="0.39"/>
    <n v="0.08"/>
    <n v="0.3"/>
    <n v="0.02"/>
  </r>
  <r>
    <n v="3175"/>
    <n v="16"/>
    <x v="178"/>
    <n v="4"/>
    <x v="2"/>
    <x v="1448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8"/>
    <x v="186"/>
    <x v="19"/>
    <s v="AED"/>
    <s v="AED"/>
    <n v="1"/>
    <n v="8.9344000000000007E-2"/>
    <s v=""/>
    <s v=""/>
    <s v=""/>
    <s v="Others"/>
    <s v="AED"/>
    <s v="Asia/Kolkata"/>
    <x v="0"/>
    <s v="rhinestone jewelry"/>
    <n v="0.39"/>
    <n v="0.04"/>
    <n v="0.17"/>
    <n v="0.01"/>
  </r>
  <r>
    <n v="3175"/>
    <n v="17"/>
    <x v="179"/>
    <n v="128"/>
    <x v="0"/>
    <x v="1448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8"/>
    <x v="186"/>
    <x v="18"/>
    <s v="AED"/>
    <s v="AED"/>
    <n v="1"/>
    <n v="9.1356000000000007E-2"/>
    <s v=""/>
    <s v=""/>
    <s v=""/>
    <s v="Others"/>
    <s v="AED"/>
    <s v="Asia/Kolkata"/>
    <x v="1"/>
    <s v="personalized jewelry"/>
    <n v="1.17"/>
    <n v="0.02"/>
    <n v="0.18"/>
    <n v="0.01"/>
  </r>
  <r>
    <n v="3175"/>
    <n v="18"/>
    <x v="180"/>
    <n v="128"/>
    <x v="0"/>
    <x v="1448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8"/>
    <x v="186"/>
    <x v="18"/>
    <s v="AED"/>
    <s v="AED"/>
    <n v="1"/>
    <n v="0.12853200000000001"/>
    <s v=""/>
    <s v=""/>
    <s v=""/>
    <s v="Others"/>
    <s v="AED"/>
    <s v="Asia/Kolkata"/>
    <x v="1"/>
    <s v="vibrant jewelry"/>
    <n v="1.17"/>
    <n v="0.02"/>
    <n v="0.25"/>
    <n v="0.01"/>
  </r>
  <r>
    <n v="3175"/>
    <n v="19"/>
    <x v="181"/>
    <n v="4"/>
    <x v="2"/>
    <x v="1448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8"/>
    <x v="186"/>
    <x v="9"/>
    <s v="AED"/>
    <s v="AED"/>
    <n v="1"/>
    <n v="5.7940999999999999E-2"/>
    <s v=""/>
    <s v=""/>
    <s v=""/>
    <s v="Others"/>
    <s v="AED"/>
    <s v="Asia/Kolkata"/>
    <x v="1"/>
    <s v="unique and trendy jewelry"/>
    <n v="1.95"/>
    <n v="0.01"/>
    <n v="0.11"/>
    <n v="0.01"/>
  </r>
  <r>
    <n v="3175"/>
    <n v="20"/>
    <x v="182"/>
    <n v="4"/>
    <x v="2"/>
    <x v="1448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418"/>
    <x v="186"/>
    <x v="5"/>
    <s v="AED"/>
    <s v="AED"/>
    <n v="1"/>
    <n v="7.1124999999999994E-2"/>
    <s v=""/>
    <s v=""/>
    <s v=""/>
    <s v="Others"/>
    <s v="AED"/>
    <s v="Asia/Kolkata"/>
    <x v="1"/>
    <s v="everyday jewelry"/>
    <n v="2.14"/>
    <n v="0.01"/>
    <n v="0.14000000000000001"/>
    <n v="0.01"/>
  </r>
  <r>
    <n v="3175"/>
    <n v="21"/>
    <x v="183"/>
    <n v="4"/>
    <x v="2"/>
    <x v="1448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x v="219"/>
    <x v="15"/>
    <s v="AED"/>
    <s v="AED"/>
    <n v="1"/>
    <n v="6.8734000000000003E-2"/>
    <s v=""/>
    <s v=""/>
    <s v=""/>
    <s v="Others"/>
    <s v="AED"/>
    <s v="Asia/Kolkata"/>
    <x v="1"/>
    <s v="stud earrings"/>
    <n v="0.78"/>
    <n v="0.02"/>
    <n v="0.13"/>
    <n v="0.01"/>
  </r>
  <r>
    <n v="3175"/>
    <n v="22"/>
    <x v="184"/>
    <n v="4"/>
    <x v="2"/>
    <x v="1448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8"/>
    <x v="186"/>
    <x v="8"/>
    <s v="AED"/>
    <s v="AED"/>
    <n v="1"/>
    <n v="6.7085000000000006E-2"/>
    <s v=""/>
    <s v=""/>
    <s v=""/>
    <s v="Others"/>
    <s v="AED"/>
    <s v="Asia/Kolkata"/>
    <x v="1"/>
    <s v="anklets"/>
    <n v="0.97"/>
    <n v="0.01"/>
    <n v="0.13"/>
    <n v="0.01"/>
  </r>
  <r>
    <n v="3175"/>
    <n v="23"/>
    <x v="185"/>
    <n v="128"/>
    <x v="0"/>
    <x v="1448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418"/>
    <x v="186"/>
    <x v="8"/>
    <s v="AED"/>
    <s v="AED"/>
    <n v="1"/>
    <n v="8.2963999999999996E-2"/>
    <s v=""/>
    <s v=""/>
    <s v=""/>
    <s v="Others"/>
    <s v="AED"/>
    <s v="Asia/Kolkata"/>
    <x v="0"/>
    <s v="vintage jewelry"/>
    <n v="0.97"/>
    <n v="0.02"/>
    <n v="0.16"/>
    <n v="0.01"/>
  </r>
  <r>
    <n v="3175"/>
    <n v="24"/>
    <x v="186"/>
    <n v="4"/>
    <x v="2"/>
    <x v="14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96"/>
    <x v="9"/>
    <s v="AED"/>
    <s v="AED"/>
    <n v="1"/>
    <n v="0.12682599999999999"/>
    <s v=""/>
    <s v=""/>
    <s v=""/>
    <s v="Others"/>
    <s v="AED"/>
    <s v="Asia/Kolkata"/>
    <x v="1"/>
    <s v="party jewelry"/>
    <n v="1.95"/>
    <n v="0.01"/>
    <n v="0.25"/>
    <n v="0.01"/>
  </r>
  <r>
    <n v="3175"/>
    <n v="25"/>
    <x v="187"/>
    <n v="16"/>
    <x v="1"/>
    <x v="1448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8"/>
    <x v="96"/>
    <x v="16"/>
    <s v="AED"/>
    <s v="AED"/>
    <n v="1"/>
    <n v="4.5031000000000002E-2"/>
    <s v=""/>
    <s v=""/>
    <s v=""/>
    <s v="Others"/>
    <s v="AED"/>
    <s v="Asia/Kolkata"/>
    <x v="1"/>
    <s v="costume jewelry"/>
    <n v="1.75"/>
    <n v="0.01"/>
    <n v="0.09"/>
    <n v="0"/>
  </r>
  <r>
    <n v="3175"/>
    <n v="26"/>
    <x v="188"/>
    <n v="16"/>
    <x v="1"/>
    <x v="1448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8"/>
    <x v="186"/>
    <x v="10"/>
    <s v="AED"/>
    <s v="AED"/>
    <n v="1"/>
    <n v="9.6804000000000001E-2"/>
    <s v=""/>
    <s v=""/>
    <s v=""/>
    <s v="Others"/>
    <s v="AED"/>
    <s v="Asia/Kolkata"/>
    <x v="1"/>
    <s v="festival jewelry"/>
    <n v="1.36"/>
    <n v="0.01"/>
    <n v="0.19"/>
    <n v="0.01"/>
  </r>
  <r>
    <n v="3175"/>
    <n v="27"/>
    <x v="189"/>
    <n v="16"/>
    <x v="1"/>
    <x v="144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8"/>
    <x v="219"/>
    <x v="15"/>
    <s v="AED"/>
    <s v="AED"/>
    <n v="1"/>
    <n v="8.7194999999999995E-2"/>
    <s v=""/>
    <s v=""/>
    <s v=""/>
    <s v="Others"/>
    <s v="AED"/>
    <s v="Asia/Kolkata"/>
    <x v="1"/>
    <s v="trendy jewelry"/>
    <n v="0.78"/>
    <n v="0.02"/>
    <n v="0.17"/>
    <n v="0.01"/>
  </r>
  <r>
    <n v="3175"/>
    <n v="28"/>
    <x v="190"/>
    <n v="128"/>
    <x v="0"/>
    <x v="14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186"/>
    <x v="0"/>
    <s v="AED"/>
    <s v="AED"/>
    <n v="1"/>
    <n v="0.102035"/>
    <s v=""/>
    <s v=""/>
    <s v=""/>
    <s v="Others"/>
    <s v="AED"/>
    <s v="Asia/Kolkata"/>
    <x v="1"/>
    <s v="unique and trendy jewelry"/>
    <n v="1.56"/>
    <n v="0.01"/>
    <n v="0.2"/>
    <n v="0.01"/>
  </r>
  <r>
    <n v="3175"/>
    <n v="29"/>
    <x v="191"/>
    <n v="128"/>
    <x v="0"/>
    <x v="144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x v="219"/>
    <x v="0"/>
    <s v="AED"/>
    <s v="AED"/>
    <n v="1"/>
    <n v="6.7243999999999998E-2"/>
    <s v=""/>
    <s v=""/>
    <s v=""/>
    <s v="Others"/>
    <s v="AED"/>
    <s v="Asia/Kolkata"/>
    <x v="1"/>
    <s v="layered jewelry"/>
    <n v="1.56"/>
    <n v="0.01"/>
    <n v="0.13"/>
    <n v="0.01"/>
  </r>
  <r>
    <n v="3175"/>
    <n v="30"/>
    <x v="192"/>
    <n v="128"/>
    <x v="0"/>
    <x v="1448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8"/>
    <x v="219"/>
    <x v="9"/>
    <s v="AED"/>
    <s v="AED"/>
    <n v="1"/>
    <n v="8.2496E-2"/>
    <s v=""/>
    <s v=""/>
    <s v=""/>
    <s v="Others"/>
    <s v="AED"/>
    <s v="Asia/Kolkata"/>
    <x v="0"/>
    <s v="nature-inspired jewelry"/>
    <n v="1.95"/>
    <n v="0.01"/>
    <n v="0.16"/>
    <n v="0.01"/>
  </r>
  <r>
    <n v="3175"/>
    <n v="31"/>
    <x v="193"/>
    <n v="16"/>
    <x v="1"/>
    <x v="144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418"/>
    <x v="96"/>
    <x v="10"/>
    <s v="AED"/>
    <s v="AED"/>
    <n v="1"/>
    <n v="0.171573"/>
    <s v=""/>
    <s v=""/>
    <s v=""/>
    <s v="Others"/>
    <s v="AED"/>
    <s v="Asia/Kolkata"/>
    <x v="1"/>
    <s v="holiday jewelry"/>
    <n v="1.36"/>
    <n v="0.02"/>
    <n v="0.33"/>
    <n v="0.02"/>
  </r>
  <r>
    <n v="3175"/>
    <n v="32"/>
    <x v="194"/>
    <n v="128"/>
    <x v="0"/>
    <x v="1448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418"/>
    <x v="219"/>
    <x v="8"/>
    <s v="AED"/>
    <s v="AED"/>
    <n v="1"/>
    <n v="7.9573000000000005E-2"/>
    <s v=""/>
    <s v=""/>
    <s v=""/>
    <s v="Others"/>
    <s v="AED"/>
    <s v="Asia/Kolkata"/>
    <x v="1"/>
    <s v="long necklaces"/>
    <n v="0.98"/>
    <n v="0.02"/>
    <n v="0.16"/>
    <n v="0.01"/>
  </r>
  <r>
    <n v="3175"/>
    <n v="33"/>
    <x v="195"/>
    <n v="128"/>
    <x v="0"/>
    <x v="1448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x v="186"/>
    <x v="10"/>
    <s v="AED"/>
    <s v="AED"/>
    <n v="1"/>
    <n v="9.6868999999999997E-2"/>
    <s v=""/>
    <s v=""/>
    <s v=""/>
    <s v="Others"/>
    <s v="AED"/>
    <s v="Asia/Kolkata"/>
    <x v="1"/>
    <s v="wedding jewelry"/>
    <n v="1.36"/>
    <n v="0.01"/>
    <n v="0.19"/>
    <n v="0.01"/>
  </r>
  <r>
    <n v="3175"/>
    <n v="34"/>
    <x v="196"/>
    <n v="16"/>
    <x v="1"/>
    <x v="1448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8"/>
    <x v="186"/>
    <x v="19"/>
    <s v="AED"/>
    <s v="AED"/>
    <n v="1"/>
    <n v="0.112094"/>
    <s v=""/>
    <s v=""/>
    <s v=""/>
    <s v="Others"/>
    <s v="AED"/>
    <s v="Asia/Kolkata"/>
    <x v="1"/>
    <s v="layered bracelets"/>
    <n v="0.39"/>
    <n v="0.06"/>
    <n v="0.22"/>
    <n v="0.01"/>
  </r>
  <r>
    <n v="3175"/>
    <n v="35"/>
    <x v="197"/>
    <n v="4"/>
    <x v="2"/>
    <x v="1448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8"/>
    <x v="186"/>
    <x v="10"/>
    <s v="AED"/>
    <s v="AED"/>
    <n v="1"/>
    <n v="0.115274"/>
    <s v=""/>
    <s v=""/>
    <s v=""/>
    <s v="Others"/>
    <s v="AED"/>
    <s v="Asia/Kolkata"/>
    <x v="1"/>
    <s v="birthstone jewelry"/>
    <n v="1.36"/>
    <n v="0.02"/>
    <n v="0.22"/>
    <n v="0.01"/>
  </r>
  <r>
    <n v="3175"/>
    <n v="36"/>
    <x v="198"/>
    <n v="128"/>
    <x v="0"/>
    <x v="1448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x v="219"/>
    <x v="16"/>
    <s v="AED"/>
    <s v="AED"/>
    <n v="1"/>
    <n v="8.3339999999999997E-2"/>
    <s v=""/>
    <s v=""/>
    <s v=""/>
    <s v="Others"/>
    <s v="AED"/>
    <s v="Asia/Kolkata"/>
    <x v="1"/>
    <s v="costume jewelry"/>
    <n v="1.76"/>
    <n v="0.01"/>
    <n v="0.16"/>
    <n v="0.01"/>
  </r>
  <r>
    <n v="3175"/>
    <n v="37"/>
    <x v="199"/>
    <n v="16"/>
    <x v="1"/>
    <x v="1448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8"/>
    <x v="186"/>
    <x v="16"/>
    <s v="AED"/>
    <s v="AED"/>
    <n v="1"/>
    <n v="0.14446700000000001"/>
    <s v=""/>
    <s v=""/>
    <s v=""/>
    <s v="Others"/>
    <s v="AED"/>
    <s v="Asia/Kolkata"/>
    <x v="0"/>
    <s v="office jewelry"/>
    <n v="1.75"/>
    <n v="0.02"/>
    <n v="0.28000000000000003"/>
    <n v="0.02"/>
  </r>
  <r>
    <n v="3175"/>
    <n v="38"/>
    <x v="200"/>
    <n v="16"/>
    <x v="1"/>
    <x v="144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8"/>
    <x v="186"/>
    <x v="18"/>
    <s v="AED"/>
    <s v="AED"/>
    <n v="1"/>
    <n v="0.11769300000000001"/>
    <s v=""/>
    <s v=""/>
    <s v=""/>
    <s v="Others"/>
    <s v="AED"/>
    <s v="Asia/Kolkata"/>
    <x v="1"/>
    <s v="multi-strand necklaces"/>
    <n v="1.17"/>
    <n v="0.02"/>
    <n v="0.23"/>
    <n v="0.01"/>
  </r>
  <r>
    <n v="3175"/>
    <n v="39"/>
    <x v="201"/>
    <n v="128"/>
    <x v="0"/>
    <x v="1448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8"/>
    <x v="186"/>
    <x v="19"/>
    <s v="AED"/>
    <s v="AED"/>
    <n v="1"/>
    <n v="0.13491700000000001"/>
    <s v=""/>
    <s v=""/>
    <s v=""/>
    <s v="Others"/>
    <s v="AED"/>
    <s v="Asia/Kolkata"/>
    <x v="1"/>
    <s v="fall jewelry"/>
    <n v="0.39"/>
    <n v="7.0000000000000007E-2"/>
    <n v="0.26"/>
    <n v="0.01"/>
  </r>
  <r>
    <n v="3175"/>
    <n v="40"/>
    <x v="202"/>
    <n v="128"/>
    <x v="0"/>
    <x v="1448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8"/>
    <x v="186"/>
    <x v="8"/>
    <s v="AED"/>
    <s v="AED"/>
    <n v="1"/>
    <n v="0.101838"/>
    <s v=""/>
    <s v=""/>
    <s v=""/>
    <s v="Others"/>
    <s v="AED"/>
    <s v="Asia/Kolkata"/>
    <x v="1"/>
    <s v="artisanal jewelry"/>
    <n v="0.97"/>
    <n v="0.02"/>
    <n v="0.2"/>
    <n v="0.01"/>
  </r>
  <r>
    <n v="3175"/>
    <n v="41"/>
    <x v="203"/>
    <n v="128"/>
    <x v="0"/>
    <x v="144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8"/>
    <x v="186"/>
    <x v="18"/>
    <s v="AED"/>
    <s v="AED"/>
    <n v="1"/>
    <n v="0.117141"/>
    <s v=""/>
    <s v=""/>
    <s v=""/>
    <s v="Others"/>
    <s v="AED"/>
    <s v="Asia/Kolkata"/>
    <x v="1"/>
    <s v="colorful jewelry"/>
    <n v="1.17"/>
    <n v="0.02"/>
    <n v="0.23"/>
    <n v="0.01"/>
  </r>
  <r>
    <n v="3175"/>
    <n v="42"/>
    <x v="204"/>
    <n v="128"/>
    <x v="0"/>
    <x v="1448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8"/>
    <x v="219"/>
    <x v="17"/>
    <s v="AED"/>
    <s v="AED"/>
    <n v="1"/>
    <n v="0.123866"/>
    <s v=""/>
    <s v=""/>
    <s v=""/>
    <s v="Others"/>
    <s v="AED"/>
    <s v="Asia/Kolkata"/>
    <x v="1"/>
    <s v="festival jewelry"/>
    <n v="0.59"/>
    <n v="0.04"/>
    <n v="0.24"/>
    <n v="0.01"/>
  </r>
  <r>
    <n v="3175"/>
    <n v="43"/>
    <x v="205"/>
    <n v="4"/>
    <x v="2"/>
    <x v="1448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8"/>
    <x v="186"/>
    <x v="9"/>
    <s v="AED"/>
    <s v="AED"/>
    <n v="1"/>
    <n v="0.120023"/>
    <s v=""/>
    <s v=""/>
    <s v=""/>
    <s v="Others"/>
    <s v="AED"/>
    <s v="Asia/Kolkata"/>
    <x v="1"/>
    <s v="fall jewelry"/>
    <n v="1.95"/>
    <n v="0.01"/>
    <n v="0.23"/>
    <n v="0.01"/>
  </r>
  <r>
    <n v="3175"/>
    <n v="44"/>
    <x v="206"/>
    <n v="4"/>
    <x v="2"/>
    <x v="1448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418"/>
    <x v="186"/>
    <x v="9"/>
    <s v="AED"/>
    <s v="AED"/>
    <n v="1"/>
    <n v="0.114911"/>
    <s v=""/>
    <s v=""/>
    <s v=""/>
    <s v="Others"/>
    <s v="AED"/>
    <s v="Asia/Kolkata"/>
    <x v="0"/>
    <s v="art nouveau jewelry"/>
    <n v="1.95"/>
    <n v="0.01"/>
    <n v="0.22"/>
    <n v="0.01"/>
  </r>
  <r>
    <n v="3175"/>
    <n v="45"/>
    <x v="207"/>
    <n v="4"/>
    <x v="2"/>
    <x v="1448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x v="186"/>
    <x v="9"/>
    <s v="AED"/>
    <s v="AED"/>
    <n v="1"/>
    <n v="0.10493"/>
    <s v=""/>
    <s v=""/>
    <s v=""/>
    <s v="Others"/>
    <s v="AED"/>
    <s v="Asia/Kolkata"/>
    <x v="1"/>
    <s v="statement necklaces"/>
    <n v="1.95"/>
    <n v="0.01"/>
    <n v="0.2"/>
    <n v="0.01"/>
  </r>
  <r>
    <n v="3175"/>
    <n v="46"/>
    <x v="208"/>
    <n v="4"/>
    <x v="2"/>
    <x v="1448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418"/>
    <x v="186"/>
    <x v="19"/>
    <s v="AED"/>
    <s v="AED"/>
    <n v="1"/>
    <n v="0.10438699999999999"/>
    <s v=""/>
    <s v=""/>
    <s v=""/>
    <s v="Others"/>
    <s v="AED"/>
    <s v="Asia/Kolkata"/>
    <x v="1"/>
    <s v="modern jewelry"/>
    <n v="0.39"/>
    <n v="0.05"/>
    <n v="0.2"/>
    <n v="0.01"/>
  </r>
  <r>
    <n v="3175"/>
    <n v="47"/>
    <x v="209"/>
    <n v="128"/>
    <x v="0"/>
    <x v="1448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418"/>
    <x v="186"/>
    <x v="17"/>
    <s v="AED"/>
    <s v="AED"/>
    <n v="1"/>
    <n v="9.7275E-2"/>
    <s v=""/>
    <s v=""/>
    <s v=""/>
    <s v="Others"/>
    <s v="AED"/>
    <s v="Asia/Kolkata"/>
    <x v="1"/>
    <s v="chic and affordable jewelry"/>
    <n v="0.57999999999999996"/>
    <n v="0.03"/>
    <n v="0.19"/>
    <n v="0.01"/>
  </r>
  <r>
    <n v="3175"/>
    <n v="48"/>
    <x v="210"/>
    <n v="16"/>
    <x v="1"/>
    <x v="1448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8"/>
    <x v="186"/>
    <x v="10"/>
    <s v="AED"/>
    <s v="AED"/>
    <n v="1"/>
    <n v="0.12978799999999999"/>
    <s v=""/>
    <s v=""/>
    <s v=""/>
    <s v="Others"/>
    <s v="AED"/>
    <s v="Asia/Kolkata"/>
    <x v="1"/>
    <s v="bohemian jewelry"/>
    <n v="1.36"/>
    <n v="0.02"/>
    <n v="0.25"/>
    <n v="0.01"/>
  </r>
  <r>
    <n v="3175"/>
    <n v="49"/>
    <x v="211"/>
    <n v="4"/>
    <x v="2"/>
    <x v="1448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8"/>
    <x v="186"/>
    <x v="0"/>
    <s v="AED"/>
    <s v="AED"/>
    <n v="1"/>
    <n v="9.6811999999999995E-2"/>
    <s v=""/>
    <s v=""/>
    <s v=""/>
    <s v="Others"/>
    <s v="AED"/>
    <s v="Asia/Kolkata"/>
    <x v="1"/>
    <s v="drop earrings"/>
    <n v="1.56"/>
    <n v="0.01"/>
    <n v="0.19"/>
    <n v="0.01"/>
  </r>
  <r>
    <n v="3175"/>
    <n v="50"/>
    <x v="212"/>
    <n v="128"/>
    <x v="0"/>
    <x v="1448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x v="219"/>
    <x v="10"/>
    <s v="AED"/>
    <s v="AED"/>
    <n v="1"/>
    <n v="6.3231999999999997E-2"/>
    <s v=""/>
    <s v=""/>
    <s v=""/>
    <s v="Others"/>
    <s v="AED"/>
    <s v="Asia/Kolkata"/>
    <x v="1"/>
    <s v="layered jewelry"/>
    <n v="1.37"/>
    <n v="0.01"/>
    <n v="0.12"/>
    <n v="0.01"/>
  </r>
  <r>
    <n v="3175"/>
    <n v="1"/>
    <x v="163"/>
    <n v="16"/>
    <x v="1"/>
    <x v="144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x v="42"/>
    <x v="9"/>
    <s v="AED"/>
    <s v="AED"/>
    <n v="1"/>
    <n v="1.180485"/>
    <s v=""/>
    <s v=""/>
    <s v=""/>
    <s v="Others"/>
    <s v="AED"/>
    <s v="Asia/Kolkata"/>
    <x v="1"/>
    <s v="art nouveau jewelry"/>
    <n v="1.84"/>
    <n v="0.12"/>
    <n v="2.17"/>
    <n v="0.16"/>
  </r>
  <r>
    <n v="3175"/>
    <n v="2"/>
    <x v="164"/>
    <n v="128"/>
    <x v="0"/>
    <x v="1449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6"/>
    <x v="35"/>
    <x v="10"/>
    <s v="AED"/>
    <s v="AED"/>
    <n v="1"/>
    <n v="1.4496770000000001"/>
    <s v=""/>
    <s v=""/>
    <s v=""/>
    <s v="Others"/>
    <s v="AED"/>
    <s v="Asia/Kolkata"/>
    <x v="0"/>
    <s v="art deco jewelry"/>
    <n v="1.27"/>
    <n v="0.21"/>
    <n v="2.64"/>
    <n v="0.19"/>
  </r>
  <r>
    <n v="3175"/>
    <n v="3"/>
    <x v="165"/>
    <n v="16"/>
    <x v="1"/>
    <x v="1449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x v="163"/>
    <x v="17"/>
    <s v="AED"/>
    <s v="AED"/>
    <n v="1"/>
    <n v="1.118719"/>
    <s v=""/>
    <s v=""/>
    <s v=""/>
    <s v="Others"/>
    <s v="AED"/>
    <s v="Asia/Kolkata"/>
    <x v="1"/>
    <s v="minimalistic jewelry"/>
    <n v="0.56000000000000005"/>
    <n v="0.37"/>
    <n v="2.0699999999999998"/>
    <n v="0.15"/>
  </r>
  <r>
    <n v="3175"/>
    <n v="4"/>
    <x v="166"/>
    <n v="4"/>
    <x v="2"/>
    <x v="1449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6"/>
    <x v="46"/>
    <x v="18"/>
    <s v="AED"/>
    <s v="AED"/>
    <n v="1"/>
    <n v="1.1519269999999999"/>
    <s v=""/>
    <s v=""/>
    <s v=""/>
    <s v="Others"/>
    <s v="AED"/>
    <s v="Asia/Kolkata"/>
    <x v="1"/>
    <s v="animal jewelry"/>
    <n v="1.1100000000000001"/>
    <n v="0.19"/>
    <n v="2.14"/>
    <n v="0.15"/>
  </r>
  <r>
    <n v="3175"/>
    <n v="5"/>
    <x v="167"/>
    <n v="128"/>
    <x v="0"/>
    <x v="1449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416"/>
    <x v="12"/>
    <x v="16"/>
    <s v="AED"/>
    <s v="AED"/>
    <n v="1"/>
    <n v="1.6250560000000001"/>
    <s v=""/>
    <s v=""/>
    <s v=""/>
    <s v="Others"/>
    <s v="AED"/>
    <s v="Asia/Kolkata"/>
    <x v="1"/>
    <s v="rhinestone jewelry"/>
    <n v="1.63"/>
    <n v="0.18"/>
    <n v="2.94"/>
    <n v="0.21"/>
  </r>
  <r>
    <n v="3175"/>
    <n v="6"/>
    <x v="168"/>
    <n v="4"/>
    <x v="2"/>
    <x v="1449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6"/>
    <x v="54"/>
    <x v="0"/>
    <s v="AED"/>
    <s v="AED"/>
    <n v="1"/>
    <n v="2.0070890000000001"/>
    <s v=""/>
    <s v=""/>
    <s v=""/>
    <s v="Others"/>
    <s v="AED"/>
    <s v="Asia/Kolkata"/>
    <x v="1"/>
    <s v="edwardian jewelry"/>
    <n v="1.43"/>
    <n v="0.25"/>
    <n v="3.6"/>
    <n v="0.26"/>
  </r>
  <r>
    <n v="3175"/>
    <n v="7"/>
    <x v="169"/>
    <n v="16"/>
    <x v="1"/>
    <x v="144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416"/>
    <x v="70"/>
    <x v="16"/>
    <s v="AED"/>
    <s v="AED"/>
    <n v="1"/>
    <n v="1.358371"/>
    <s v=""/>
    <s v=""/>
    <s v=""/>
    <s v="Others"/>
    <s v="AED"/>
    <s v="Asia/Kolkata"/>
    <x v="1"/>
    <s v="brooches"/>
    <n v="1.65"/>
    <n v="0.15"/>
    <n v="2.48"/>
    <n v="0.18"/>
  </r>
  <r>
    <n v="3175"/>
    <n v="8"/>
    <x v="170"/>
    <n v="16"/>
    <x v="1"/>
    <x v="1449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6"/>
    <x v="43"/>
    <x v="15"/>
    <s v="AED"/>
    <s v="AED"/>
    <n v="1"/>
    <n v="0.99319500000000005"/>
    <s v=""/>
    <s v=""/>
    <s v=""/>
    <s v="Others"/>
    <s v="AED"/>
    <s v="Asia/Kolkata"/>
    <x v="1"/>
    <s v="ear cuffs"/>
    <n v="0.74"/>
    <n v="0.25"/>
    <n v="1.85"/>
    <n v="0.13"/>
  </r>
  <r>
    <n v="3175"/>
    <n v="9"/>
    <x v="171"/>
    <n v="128"/>
    <x v="0"/>
    <x v="1449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6"/>
    <x v="183"/>
    <x v="15"/>
    <s v="AED"/>
    <s v="AED"/>
    <n v="1"/>
    <n v="1.1507229999999999"/>
    <s v=""/>
    <s v=""/>
    <s v=""/>
    <s v="Others"/>
    <s v="AED"/>
    <s v="Asia/Kolkata"/>
    <x v="0"/>
    <s v="whimsical jewelry"/>
    <n v="0.74"/>
    <n v="0.28999999999999998"/>
    <n v="2.13"/>
    <n v="0.15"/>
  </r>
  <r>
    <n v="3175"/>
    <n v="10"/>
    <x v="172"/>
    <n v="16"/>
    <x v="1"/>
    <x v="1449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6"/>
    <x v="95"/>
    <x v="10"/>
    <s v="AED"/>
    <s v="AED"/>
    <n v="1"/>
    <n v="1.4190119999999999"/>
    <s v=""/>
    <s v=""/>
    <s v=""/>
    <s v="Others"/>
    <s v="AED"/>
    <s v="Asia/Kolkata"/>
    <x v="1"/>
    <s v="whimsical jewelry"/>
    <n v="1.29"/>
    <n v="0.2"/>
    <n v="2.61"/>
    <n v="0.19"/>
  </r>
  <r>
    <n v="3175"/>
    <n v="11"/>
    <x v="173"/>
    <n v="128"/>
    <x v="0"/>
    <x v="1449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6"/>
    <x v="91"/>
    <x v="15"/>
    <s v="AED"/>
    <s v="AED"/>
    <n v="1"/>
    <n v="1.574551"/>
    <s v=""/>
    <s v=""/>
    <s v=""/>
    <s v="Others"/>
    <s v="AED"/>
    <s v="Asia/Kolkata"/>
    <x v="1"/>
    <s v="body chains"/>
    <n v="0.72"/>
    <n v="0.39"/>
    <n v="2.82"/>
    <n v="0.21"/>
  </r>
  <r>
    <n v="3175"/>
    <n v="12"/>
    <x v="174"/>
    <n v="128"/>
    <x v="0"/>
    <x v="1449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6"/>
    <x v="136"/>
    <x v="18"/>
    <s v="AED"/>
    <s v="AED"/>
    <n v="1"/>
    <n v="1.2840689999999999"/>
    <s v=""/>
    <s v=""/>
    <s v=""/>
    <s v="Others"/>
    <s v="AED"/>
    <s v="Asia/Kolkata"/>
    <x v="1"/>
    <s v="chic jewelry"/>
    <n v="1.1000000000000001"/>
    <n v="0.21"/>
    <n v="2.35"/>
    <n v="0.17"/>
  </r>
  <r>
    <n v="3175"/>
    <n v="13"/>
    <x v="175"/>
    <n v="16"/>
    <x v="1"/>
    <x v="144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6"/>
    <x v="136"/>
    <x v="18"/>
    <s v="AED"/>
    <s v="AED"/>
    <n v="1"/>
    <n v="1.205613"/>
    <s v=""/>
    <s v=""/>
    <s v=""/>
    <s v="Others"/>
    <s v="AED"/>
    <s v="Asia/Kolkata"/>
    <x v="1"/>
    <s v="fashion jewelry for women"/>
    <n v="1.1000000000000001"/>
    <n v="0.2"/>
    <n v="2.21"/>
    <n v="0.16"/>
  </r>
  <r>
    <n v="3175"/>
    <n v="14"/>
    <x v="176"/>
    <n v="16"/>
    <x v="1"/>
    <x v="1449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x v="166"/>
    <x v="16"/>
    <s v="AED"/>
    <s v="AED"/>
    <n v="1"/>
    <n v="1.206062"/>
    <s v=""/>
    <s v=""/>
    <s v=""/>
    <s v="Others"/>
    <s v="AED"/>
    <s v="Asia/Kolkata"/>
    <x v="1"/>
    <s v="pearl jewelry"/>
    <n v="1.64"/>
    <n v="0.13"/>
    <n v="2.2000000000000002"/>
    <n v="0.16"/>
  </r>
  <r>
    <n v="3175"/>
    <n v="15"/>
    <x v="177"/>
    <n v="16"/>
    <x v="1"/>
    <x v="1449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416"/>
    <x v="31"/>
    <x v="16"/>
    <s v="AED"/>
    <s v="AED"/>
    <n v="1"/>
    <n v="1.679983"/>
    <s v=""/>
    <s v=""/>
    <s v=""/>
    <s v="Others"/>
    <s v="AED"/>
    <s v="Asia/Kolkata"/>
    <x v="1"/>
    <s v="handcrafted jewelry"/>
    <n v="1.6"/>
    <n v="0.19"/>
    <n v="2.98"/>
    <n v="0.22"/>
  </r>
  <r>
    <n v="3175"/>
    <n v="16"/>
    <x v="178"/>
    <n v="4"/>
    <x v="2"/>
    <x v="1449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6"/>
    <x v="54"/>
    <x v="9"/>
    <s v="AED"/>
    <s v="AED"/>
    <n v="1"/>
    <n v="1.4101030000000001"/>
    <s v=""/>
    <s v=""/>
    <s v=""/>
    <s v="Others"/>
    <s v="AED"/>
    <s v="Asia/Kolkata"/>
    <x v="0"/>
    <s v="beaded bracelets"/>
    <n v="1.79"/>
    <n v="0.14000000000000001"/>
    <n v="2.5299999999999998"/>
    <n v="0.19"/>
  </r>
  <r>
    <n v="3175"/>
    <n v="17"/>
    <x v="179"/>
    <n v="16"/>
    <x v="1"/>
    <x v="1449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6"/>
    <x v="166"/>
    <x v="5"/>
    <s v="AED"/>
    <s v="AED"/>
    <n v="1"/>
    <n v="1.136898"/>
    <s v=""/>
    <s v=""/>
    <s v=""/>
    <s v="Others"/>
    <s v="AED"/>
    <s v="Asia/Kolkata"/>
    <x v="1"/>
    <s v="layered earrings"/>
    <n v="2.0099999999999998"/>
    <n v="0.1"/>
    <n v="2.0699999999999998"/>
    <n v="0.15"/>
  </r>
  <r>
    <n v="3175"/>
    <n v="18"/>
    <x v="180"/>
    <n v="16"/>
    <x v="1"/>
    <x v="1449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x v="163"/>
    <x v="15"/>
    <s v="AED"/>
    <s v="AED"/>
    <n v="1"/>
    <n v="0.98615399999999998"/>
    <s v=""/>
    <s v=""/>
    <s v=""/>
    <s v="Others"/>
    <s v="AED"/>
    <s v="Asia/Kolkata"/>
    <x v="1"/>
    <s v="zodiac jewelry"/>
    <n v="0.74"/>
    <n v="0.25"/>
    <n v="1.83"/>
    <n v="0.13"/>
  </r>
  <r>
    <n v="3175"/>
    <n v="19"/>
    <x v="181"/>
    <n v="128"/>
    <x v="0"/>
    <x v="1449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416"/>
    <x v="185"/>
    <x v="19"/>
    <s v="AED"/>
    <s v="AED"/>
    <n v="1"/>
    <n v="0.70665800000000001"/>
    <s v=""/>
    <s v=""/>
    <s v=""/>
    <s v="Others"/>
    <s v="AED"/>
    <s v="Asia/Kolkata"/>
    <x v="1"/>
    <s v="ear cuffs"/>
    <n v="0.38"/>
    <n v="0.35"/>
    <n v="1.33"/>
    <n v="0.09"/>
  </r>
  <r>
    <n v="3175"/>
    <n v="20"/>
    <x v="182"/>
    <n v="16"/>
    <x v="1"/>
    <x v="144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x v="85"/>
    <x v="8"/>
    <s v="AED"/>
    <s v="AED"/>
    <n v="1"/>
    <n v="0.67769500000000005"/>
    <s v=""/>
    <s v=""/>
    <s v=""/>
    <s v="Others"/>
    <s v="AED"/>
    <s v="Asia/Kolkata"/>
    <x v="1"/>
    <s v="affordable trendy jewelry"/>
    <n v="0.95"/>
    <n v="0.14000000000000001"/>
    <n v="1.28"/>
    <n v="0.09"/>
  </r>
  <r>
    <n v="3175"/>
    <n v="21"/>
    <x v="183"/>
    <n v="16"/>
    <x v="1"/>
    <x v="144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6"/>
    <x v="47"/>
    <x v="10"/>
    <s v="AED"/>
    <s v="AED"/>
    <n v="1"/>
    <n v="0.61077000000000004"/>
    <s v=""/>
    <s v=""/>
    <s v=""/>
    <s v="Others"/>
    <s v="AED"/>
    <s v="Asia/Kolkata"/>
    <x v="1"/>
    <s v="charm bracelets"/>
    <n v="1.34"/>
    <n v="0.09"/>
    <n v="1.17"/>
    <n v="0.08"/>
  </r>
  <r>
    <n v="3175"/>
    <n v="22"/>
    <x v="184"/>
    <n v="128"/>
    <x v="0"/>
    <x v="144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6"/>
    <x v="83"/>
    <x v="18"/>
    <s v="AED"/>
    <s v="AED"/>
    <n v="1"/>
    <n v="0.84620700000000004"/>
    <s v=""/>
    <s v=""/>
    <s v=""/>
    <s v="Others"/>
    <s v="AED"/>
    <s v="Asia/Kolkata"/>
    <x v="1"/>
    <s v="artisanal jewelry"/>
    <n v="1.1299999999999999"/>
    <n v="0.14000000000000001"/>
    <n v="1.6"/>
    <n v="0.11"/>
  </r>
  <r>
    <n v="3175"/>
    <n v="23"/>
    <x v="185"/>
    <n v="128"/>
    <x v="0"/>
    <x v="1449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x v="83"/>
    <x v="16"/>
    <s v="AED"/>
    <s v="AED"/>
    <n v="1"/>
    <n v="0.73821099999999995"/>
    <s v=""/>
    <s v=""/>
    <s v=""/>
    <s v="Others"/>
    <s v="AED"/>
    <s v="Asia/Kolkata"/>
    <x v="0"/>
    <s v="whimsical jewelry"/>
    <n v="1.7"/>
    <n v="0.08"/>
    <n v="1.39"/>
    <n v="0.1"/>
  </r>
  <r>
    <n v="3175"/>
    <n v="24"/>
    <x v="186"/>
    <n v="4"/>
    <x v="2"/>
    <x v="1449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6"/>
    <x v="97"/>
    <x v="9"/>
    <s v="AED"/>
    <s v="AED"/>
    <n v="1"/>
    <n v="0.675705"/>
    <s v=""/>
    <s v=""/>
    <s v=""/>
    <s v="Others"/>
    <s v="AED"/>
    <s v="Asia/Kolkata"/>
    <x v="1"/>
    <s v="charm bracelets"/>
    <n v="1.9"/>
    <n v="7.0000000000000007E-2"/>
    <n v="1.28"/>
    <n v="0.09"/>
  </r>
  <r>
    <n v="3175"/>
    <n v="25"/>
    <x v="187"/>
    <n v="128"/>
    <x v="0"/>
    <x v="1449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6"/>
    <x v="99"/>
    <x v="9"/>
    <s v="AED"/>
    <s v="AED"/>
    <n v="1"/>
    <n v="0.67018200000000006"/>
    <s v=""/>
    <s v=""/>
    <s v=""/>
    <s v="Others"/>
    <s v="AED"/>
    <s v="Asia/Kolkata"/>
    <x v="1"/>
    <s v="whimsical jewelry"/>
    <n v="1.9"/>
    <n v="7.0000000000000007E-2"/>
    <n v="1.27"/>
    <n v="0.09"/>
  </r>
  <r>
    <n v="3175"/>
    <n v="26"/>
    <x v="188"/>
    <n v="4"/>
    <x v="2"/>
    <x v="1449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6"/>
    <x v="98"/>
    <x v="8"/>
    <s v="AED"/>
    <s v="AED"/>
    <n v="1"/>
    <n v="0.77849100000000004"/>
    <s v=""/>
    <s v=""/>
    <s v=""/>
    <s v="Others"/>
    <s v="AED"/>
    <s v="Asia/Kolkata"/>
    <x v="1"/>
    <s v="costume jewelry sets"/>
    <n v="0.95"/>
    <n v="0.16"/>
    <n v="1.48"/>
    <n v="0.1"/>
  </r>
  <r>
    <n v="3175"/>
    <n v="27"/>
    <x v="189"/>
    <n v="16"/>
    <x v="1"/>
    <x v="1449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416"/>
    <x v="97"/>
    <x v="15"/>
    <s v="AED"/>
    <s v="AED"/>
    <n v="1"/>
    <n v="0.62968100000000005"/>
    <s v=""/>
    <s v=""/>
    <s v=""/>
    <s v="Others"/>
    <s v="AED"/>
    <s v="Asia/Kolkata"/>
    <x v="1"/>
    <s v="birthstone jewelry"/>
    <n v="0.76"/>
    <n v="0.16"/>
    <n v="1.19"/>
    <n v="0.08"/>
  </r>
  <r>
    <n v="3175"/>
    <n v="28"/>
    <x v="190"/>
    <n v="128"/>
    <x v="0"/>
    <x v="1449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416"/>
    <x v="92"/>
    <x v="8"/>
    <s v="AED"/>
    <s v="AED"/>
    <n v="1"/>
    <n v="0.35501899999999997"/>
    <s v=""/>
    <s v=""/>
    <s v=""/>
    <s v="Others"/>
    <s v="AED"/>
    <s v="Asia/Kolkata"/>
    <x v="1"/>
    <s v="cocktail rings"/>
    <n v="0.96"/>
    <n v="7.0000000000000007E-2"/>
    <n v="0.68"/>
    <n v="0.05"/>
  </r>
  <r>
    <n v="3175"/>
    <n v="29"/>
    <x v="191"/>
    <n v="4"/>
    <x v="2"/>
    <x v="1449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416"/>
    <x v="94"/>
    <x v="10"/>
    <s v="AED"/>
    <s v="AED"/>
    <n v="1"/>
    <n v="0.51331899999999997"/>
    <s v=""/>
    <s v=""/>
    <s v=""/>
    <s v="Others"/>
    <s v="AED"/>
    <s v="Asia/Kolkata"/>
    <x v="1"/>
    <s v="rhinestone jewelry"/>
    <n v="1.34"/>
    <n v="7.0000000000000007E-2"/>
    <n v="0.98"/>
    <n v="7.0000000000000007E-2"/>
  </r>
  <r>
    <n v="3175"/>
    <n v="30"/>
    <x v="192"/>
    <n v="128"/>
    <x v="0"/>
    <x v="144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6"/>
    <x v="187"/>
    <x v="9"/>
    <s v="AED"/>
    <s v="AED"/>
    <n v="1"/>
    <n v="0.77540100000000001"/>
    <s v=""/>
    <s v=""/>
    <s v=""/>
    <s v="Others"/>
    <s v="AED"/>
    <s v="Asia/Kolkata"/>
    <x v="0"/>
    <s v="toe rings"/>
    <n v="1.89"/>
    <n v="0.08"/>
    <n v="1.47"/>
    <n v="0.1"/>
  </r>
  <r>
    <n v="3175"/>
    <n v="31"/>
    <x v="193"/>
    <n v="128"/>
    <x v="0"/>
    <x v="1449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x v="47"/>
    <x v="9"/>
    <s v="AED"/>
    <s v="AED"/>
    <n v="1"/>
    <n v="0.63455099999999998"/>
    <s v=""/>
    <s v=""/>
    <s v=""/>
    <s v="Others"/>
    <s v="AED"/>
    <s v="Asia/Kolkata"/>
    <x v="1"/>
    <s v="holiday jewelry"/>
    <n v="1.91"/>
    <n v="0.06"/>
    <n v="1.21"/>
    <n v="0.08"/>
  </r>
  <r>
    <n v="3175"/>
    <n v="32"/>
    <x v="194"/>
    <n v="128"/>
    <x v="0"/>
    <x v="1449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x v="98"/>
    <x v="15"/>
    <s v="AED"/>
    <s v="AED"/>
    <n v="1"/>
    <n v="0.650366"/>
    <s v=""/>
    <s v=""/>
    <s v=""/>
    <s v="Others"/>
    <s v="AED"/>
    <s v="Asia/Kolkata"/>
    <x v="1"/>
    <s v="hoop earrings"/>
    <n v="0.76"/>
    <n v="0.16"/>
    <n v="1.24"/>
    <n v="0.09"/>
  </r>
  <r>
    <n v="3175"/>
    <n v="33"/>
    <x v="195"/>
    <n v="4"/>
    <x v="2"/>
    <x v="1449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6"/>
    <x v="47"/>
    <x v="10"/>
    <s v="AED"/>
    <s v="AED"/>
    <n v="1"/>
    <n v="0.76190199999999997"/>
    <s v=""/>
    <s v=""/>
    <s v=""/>
    <s v="Others"/>
    <s v="AED"/>
    <s v="Asia/Kolkata"/>
    <x v="1"/>
    <s v="layered necklaces"/>
    <n v="1.34"/>
    <n v="0.11"/>
    <n v="1.45"/>
    <n v="0.1"/>
  </r>
  <r>
    <n v="3175"/>
    <n v="34"/>
    <x v="196"/>
    <n v="4"/>
    <x v="2"/>
    <x v="1449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6"/>
    <x v="98"/>
    <x v="9"/>
    <s v="AED"/>
    <s v="AED"/>
    <n v="1"/>
    <n v="0.67574100000000004"/>
    <s v=""/>
    <s v=""/>
    <s v=""/>
    <s v="Others"/>
    <s v="AED"/>
    <s v="Asia/Kolkata"/>
    <x v="1"/>
    <s v="modern jewelry"/>
    <n v="1.9"/>
    <n v="7.0000000000000007E-2"/>
    <n v="1.29"/>
    <n v="0.09"/>
  </r>
  <r>
    <n v="3175"/>
    <n v="35"/>
    <x v="197"/>
    <n v="128"/>
    <x v="0"/>
    <x v="1449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x v="85"/>
    <x v="0"/>
    <s v="AED"/>
    <s v="AED"/>
    <n v="1"/>
    <n v="0.97802699999999998"/>
    <s v=""/>
    <s v=""/>
    <s v=""/>
    <s v="Others"/>
    <s v="AED"/>
    <s v="Asia/Kolkata"/>
    <x v="1"/>
    <s v="costume jewelry sets"/>
    <n v="1.52"/>
    <n v="0.12"/>
    <n v="1.85"/>
    <n v="0.13"/>
  </r>
  <r>
    <n v="3175"/>
    <n v="36"/>
    <x v="198"/>
    <n v="128"/>
    <x v="0"/>
    <x v="1449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6"/>
    <x v="185"/>
    <x v="0"/>
    <s v="AED"/>
    <s v="AED"/>
    <n v="1"/>
    <n v="1.121014"/>
    <s v=""/>
    <s v=""/>
    <s v=""/>
    <s v="Others"/>
    <s v="AED"/>
    <s v="Asia/Kolkata"/>
    <x v="1"/>
    <s v="animal jewelry"/>
    <n v="1.5"/>
    <n v="0.14000000000000001"/>
    <n v="2.11"/>
    <n v="0.15"/>
  </r>
  <r>
    <n v="3175"/>
    <n v="37"/>
    <x v="199"/>
    <n v="16"/>
    <x v="1"/>
    <x v="144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6"/>
    <x v="90"/>
    <x v="9"/>
    <s v="AED"/>
    <s v="AED"/>
    <n v="1"/>
    <n v="1.140863"/>
    <s v=""/>
    <s v=""/>
    <s v=""/>
    <s v="Others"/>
    <s v="AED"/>
    <s v="Asia/Kolkata"/>
    <x v="0"/>
    <s v="fashionable jewelry"/>
    <n v="1.86"/>
    <n v="0.11"/>
    <n v="2.12"/>
    <n v="0.15"/>
  </r>
  <r>
    <n v="3175"/>
    <n v="38"/>
    <x v="200"/>
    <n v="128"/>
    <x v="0"/>
    <x v="144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6"/>
    <x v="187"/>
    <x v="18"/>
    <s v="AED"/>
    <s v="AED"/>
    <n v="1"/>
    <n v="0.92972100000000002"/>
    <s v=""/>
    <s v=""/>
    <s v=""/>
    <s v="Others"/>
    <s v="AED"/>
    <s v="Asia/Kolkata"/>
    <x v="1"/>
    <s v="statement necklaces"/>
    <n v="1.1299999999999999"/>
    <n v="0.15"/>
    <n v="1.76"/>
    <n v="0.12"/>
  </r>
  <r>
    <n v="3175"/>
    <n v="39"/>
    <x v="201"/>
    <n v="4"/>
    <x v="2"/>
    <x v="1449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416"/>
    <x v="160"/>
    <x v="15"/>
    <s v="AED"/>
    <s v="AED"/>
    <n v="1"/>
    <n v="0.91408199999999995"/>
    <s v=""/>
    <s v=""/>
    <s v=""/>
    <s v="Others"/>
    <s v="AED"/>
    <s v="Asia/Kolkata"/>
    <x v="1"/>
    <s v="chunky jewelry"/>
    <n v="0.75"/>
    <n v="0.23"/>
    <n v="1.72"/>
    <n v="0.12"/>
  </r>
  <r>
    <n v="3175"/>
    <n v="40"/>
    <x v="202"/>
    <n v="16"/>
    <x v="1"/>
    <x v="1449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x v="98"/>
    <x v="15"/>
    <s v="AED"/>
    <s v="AED"/>
    <n v="1"/>
    <n v="0.7429"/>
    <s v=""/>
    <s v=""/>
    <s v=""/>
    <s v="Others"/>
    <s v="AED"/>
    <s v="Asia/Kolkata"/>
    <x v="1"/>
    <s v="affordable luxury jewelry"/>
    <n v="0.76"/>
    <n v="0.19"/>
    <n v="1.42"/>
    <n v="0.1"/>
  </r>
  <r>
    <n v="3175"/>
    <n v="41"/>
    <x v="203"/>
    <n v="4"/>
    <x v="2"/>
    <x v="1449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416"/>
    <x v="161"/>
    <x v="19"/>
    <s v="AED"/>
    <s v="AED"/>
    <n v="1"/>
    <n v="0.74431700000000001"/>
    <s v=""/>
    <s v=""/>
    <s v=""/>
    <s v="Others"/>
    <s v="AED"/>
    <s v="Asia/Kolkata"/>
    <x v="1"/>
    <s v="sophisticated jewelry"/>
    <n v="0.38"/>
    <n v="0.37"/>
    <n v="1.43"/>
    <n v="0.1"/>
  </r>
  <r>
    <n v="3175"/>
    <n v="42"/>
    <x v="204"/>
    <n v="16"/>
    <x v="1"/>
    <x v="1449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6"/>
    <x v="165"/>
    <x v="9"/>
    <s v="AED"/>
    <s v="AED"/>
    <n v="1"/>
    <n v="0.71342499999999998"/>
    <s v=""/>
    <s v=""/>
    <s v=""/>
    <s v="Others"/>
    <s v="AED"/>
    <s v="Asia/Kolkata"/>
    <x v="1"/>
    <s v="unique jewelry"/>
    <n v="1.91"/>
    <n v="7.0000000000000007E-2"/>
    <n v="1.36"/>
    <n v="0.09"/>
  </r>
  <r>
    <n v="3175"/>
    <n v="43"/>
    <x v="205"/>
    <n v="128"/>
    <x v="0"/>
    <x v="1449"/>
    <n v="300"/>
    <n v="250"/>
    <s v="#The Ultimate Fashion Statement with X"/>
    <n v="90"/>
    <s v="https://www.abcjewelry.com/collections/bold-jewelry-for-women"/>
    <n v="6391"/>
    <x v="8"/>
    <n v="353"/>
    <n v="10000"/>
    <s v="AED"/>
    <n v="32"/>
    <x v="0"/>
    <m/>
    <n v="0"/>
    <x v="416"/>
    <x v="47"/>
    <x v="19"/>
    <s v="AED"/>
    <s v="AED"/>
    <n v="1"/>
    <n v="0.85683100000000001"/>
    <s v=""/>
    <s v=""/>
    <s v=""/>
    <s v="Others"/>
    <s v="AED"/>
    <s v="Asia/Kolkata"/>
    <x v="1"/>
    <s v="charm bracelets"/>
    <n v="0.38"/>
    <n v="0.43"/>
    <n v="1.64"/>
    <n v="0.11"/>
  </r>
  <r>
    <n v="3175"/>
    <n v="44"/>
    <x v="206"/>
    <n v="128"/>
    <x v="0"/>
    <x v="1449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6"/>
    <x v="93"/>
    <x v="8"/>
    <s v="AED"/>
    <s v="AED"/>
    <n v="1"/>
    <n v="0.51491100000000001"/>
    <s v=""/>
    <s v=""/>
    <s v=""/>
    <s v="Others"/>
    <s v="AED"/>
    <s v="Asia/Kolkata"/>
    <x v="0"/>
    <s v="unique and trendy jewelry"/>
    <n v="0.97"/>
    <n v="0.1"/>
    <n v="0.99"/>
    <n v="7.0000000000000007E-2"/>
  </r>
  <r>
    <n v="3175"/>
    <n v="45"/>
    <x v="207"/>
    <n v="4"/>
    <x v="2"/>
    <x v="144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6"/>
    <x v="47"/>
    <x v="9"/>
    <s v="AED"/>
    <s v="AED"/>
    <n v="1"/>
    <n v="0.76893400000000001"/>
    <s v=""/>
    <s v=""/>
    <s v=""/>
    <s v="Others"/>
    <s v="AED"/>
    <s v="Asia/Kolkata"/>
    <x v="1"/>
    <s v="birthstone jewelry"/>
    <n v="1.91"/>
    <n v="0.08"/>
    <n v="1.47"/>
    <n v="0.1"/>
  </r>
  <r>
    <n v="3175"/>
    <n v="46"/>
    <x v="208"/>
    <n v="128"/>
    <x v="0"/>
    <x v="1449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x v="187"/>
    <x v="15"/>
    <s v="AED"/>
    <s v="AED"/>
    <n v="1"/>
    <n v="0.93664000000000003"/>
    <s v=""/>
    <s v=""/>
    <s v=""/>
    <s v="Others"/>
    <s v="AED"/>
    <s v="Asia/Kolkata"/>
    <x v="1"/>
    <s v="beach jewelry"/>
    <n v="0.76"/>
    <n v="0.23"/>
    <n v="1.77"/>
    <n v="0.12"/>
  </r>
  <r>
    <n v="3175"/>
    <n v="47"/>
    <x v="209"/>
    <n v="128"/>
    <x v="0"/>
    <x v="1449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6"/>
    <x v="98"/>
    <x v="16"/>
    <s v="AED"/>
    <s v="AED"/>
    <n v="1"/>
    <n v="0.80218299999999998"/>
    <s v=""/>
    <s v=""/>
    <s v=""/>
    <s v="Others"/>
    <s v="AED"/>
    <s v="Asia/Kolkata"/>
    <x v="1"/>
    <s v="cocktail rings"/>
    <n v="1.71"/>
    <n v="0.09"/>
    <n v="1.53"/>
    <n v="0.11"/>
  </r>
  <r>
    <n v="3175"/>
    <n v="48"/>
    <x v="210"/>
    <n v="128"/>
    <x v="0"/>
    <x v="1449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6"/>
    <x v="47"/>
    <x v="19"/>
    <s v="AED"/>
    <s v="AED"/>
    <n v="1"/>
    <n v="0.92663300000000004"/>
    <s v=""/>
    <s v=""/>
    <s v=""/>
    <s v="Others"/>
    <s v="AED"/>
    <s v="Asia/Kolkata"/>
    <x v="1"/>
    <s v="unique jewelry"/>
    <n v="0.38"/>
    <n v="0.46"/>
    <n v="1.77"/>
    <n v="0.12"/>
  </r>
  <r>
    <n v="3175"/>
    <n v="49"/>
    <x v="211"/>
    <n v="4"/>
    <x v="2"/>
    <x v="1449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6"/>
    <x v="94"/>
    <x v="19"/>
    <s v="AED"/>
    <s v="AED"/>
    <n v="1"/>
    <n v="0.62866500000000003"/>
    <s v=""/>
    <s v=""/>
    <s v=""/>
    <s v="Others"/>
    <s v="AED"/>
    <s v="Asia/Kolkata"/>
    <x v="1"/>
    <s v="threader earrings"/>
    <n v="0.38"/>
    <n v="0.31"/>
    <n v="1.2"/>
    <n v="0.08"/>
  </r>
  <r>
    <n v="3175"/>
    <n v="50"/>
    <x v="212"/>
    <n v="16"/>
    <x v="1"/>
    <x v="144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x v="93"/>
    <x v="19"/>
    <s v="AED"/>
    <s v="AED"/>
    <n v="1"/>
    <n v="0.49612099999999998"/>
    <s v=""/>
    <s v=""/>
    <s v=""/>
    <s v="Others"/>
    <s v="AED"/>
    <s v="Asia/Kolkata"/>
    <x v="1"/>
    <s v="initial jewelry"/>
    <n v="0.39"/>
    <n v="0.25"/>
    <n v="0.96"/>
    <n v="7.0000000000000007E-2"/>
  </r>
  <r>
    <n v="3175"/>
    <n v="0"/>
    <x v="162"/>
    <n v="4"/>
    <x v="2"/>
    <x v="145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8"/>
    <x v="8"/>
    <x v="15"/>
    <s v="AED"/>
    <s v="AED"/>
    <n v="1"/>
    <n v="2.4271189999999998"/>
    <s v=""/>
    <s v=""/>
    <s v=""/>
    <s v="Others"/>
    <s v="AED"/>
    <s v="Asia/Kolkata"/>
    <x v="1"/>
    <s v="initial jewelry"/>
    <n v="0.7"/>
    <n v="0.61"/>
    <n v="4.2699999999999996"/>
    <n v="0.26"/>
  </r>
  <r>
    <n v="3175"/>
    <n v="1"/>
    <x v="163"/>
    <n v="128"/>
    <x v="0"/>
    <x v="1450"/>
    <n v="300"/>
    <n v="250"/>
    <s v="#Be Bold. Be X"/>
    <n v="90"/>
    <s v="https://www.abcjewelry.com/collections/long-necklaces-for-women"/>
    <n v="6391"/>
    <x v="8"/>
    <n v="353"/>
    <n v="10000"/>
    <s v="AED"/>
    <n v="64"/>
    <x v="2"/>
    <m/>
    <n v="0"/>
    <x v="418"/>
    <x v="28"/>
    <x v="17"/>
    <s v="AED"/>
    <s v="AED"/>
    <n v="1"/>
    <n v="4.2029110000000003"/>
    <s v=""/>
    <s v=""/>
    <s v=""/>
    <s v="Others"/>
    <s v="AED"/>
    <s v="Asia/Kolkata"/>
    <x v="1"/>
    <s v="multi-strand necklaces"/>
    <n v="0.48"/>
    <n v="1.4"/>
    <n v="6.75"/>
    <n v="0.44"/>
  </r>
  <r>
    <n v="3175"/>
    <n v="2"/>
    <x v="164"/>
    <n v="16"/>
    <x v="1"/>
    <x v="14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8"/>
    <x v="55"/>
    <x v="8"/>
    <s v="AED"/>
    <s v="AED"/>
    <n v="1"/>
    <n v="0.69411"/>
    <s v=""/>
    <s v=""/>
    <s v=""/>
    <s v="Others"/>
    <s v="AED"/>
    <s v="Asia/Kolkata"/>
    <x v="0"/>
    <s v="glamorous jewelry"/>
    <n v="0.94"/>
    <n v="0.14000000000000001"/>
    <n v="1.3"/>
    <n v="7.0000000000000007E-2"/>
  </r>
  <r>
    <n v="3175"/>
    <n v="3"/>
    <x v="165"/>
    <n v="4"/>
    <x v="2"/>
    <x v="145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418"/>
    <x v="185"/>
    <x v="16"/>
    <s v="AED"/>
    <s v="AED"/>
    <n v="1"/>
    <n v="0.72616999999999998"/>
    <s v=""/>
    <s v=""/>
    <s v=""/>
    <s v="Others"/>
    <s v="AED"/>
    <s v="Asia/Kolkata"/>
    <x v="1"/>
    <s v="dangle earrings"/>
    <n v="1.69"/>
    <n v="0.08"/>
    <n v="1.36"/>
    <n v="0.08"/>
  </r>
  <r>
    <n v="3175"/>
    <n v="4"/>
    <x v="166"/>
    <n v="4"/>
    <x v="2"/>
    <x v="145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x v="55"/>
    <x v="16"/>
    <s v="AED"/>
    <s v="AED"/>
    <n v="1"/>
    <n v="0.75691200000000003"/>
    <s v=""/>
    <s v=""/>
    <s v=""/>
    <s v="Others"/>
    <s v="AED"/>
    <s v="Asia/Kolkata"/>
    <x v="1"/>
    <s v="tassel earrings"/>
    <n v="1.69"/>
    <n v="0.08"/>
    <n v="1.42"/>
    <n v="0.08"/>
  </r>
  <r>
    <n v="3175"/>
    <n v="5"/>
    <x v="167"/>
    <n v="16"/>
    <x v="1"/>
    <x v="1450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8"/>
    <x v="160"/>
    <x v="17"/>
    <s v="AED"/>
    <s v="AED"/>
    <n v="1"/>
    <n v="0.72024600000000005"/>
    <s v=""/>
    <s v=""/>
    <s v=""/>
    <s v="Others"/>
    <s v="AED"/>
    <s v="Asia/Kolkata"/>
    <x v="1"/>
    <s v="unique jewelry"/>
    <n v="0.56000000000000005"/>
    <n v="0.24"/>
    <n v="1.36"/>
    <n v="0.08"/>
  </r>
  <r>
    <n v="3175"/>
    <n v="6"/>
    <x v="168"/>
    <n v="4"/>
    <x v="2"/>
    <x v="1450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x v="160"/>
    <x v="19"/>
    <s v="AED"/>
    <s v="AED"/>
    <n v="1"/>
    <n v="0.65287499999999998"/>
    <s v=""/>
    <s v=""/>
    <s v=""/>
    <s v="Others"/>
    <s v="AED"/>
    <s v="Asia/Kolkata"/>
    <x v="1"/>
    <s v="body jewelry"/>
    <n v="0.38"/>
    <n v="0.33"/>
    <n v="1.23"/>
    <n v="7.0000000000000007E-2"/>
  </r>
  <r>
    <n v="3175"/>
    <n v="7"/>
    <x v="169"/>
    <n v="16"/>
    <x v="1"/>
    <x v="1450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8"/>
    <x v="83"/>
    <x v="17"/>
    <s v="AED"/>
    <s v="AED"/>
    <n v="1"/>
    <n v="0.68482100000000001"/>
    <s v=""/>
    <s v=""/>
    <s v=""/>
    <s v="Others"/>
    <s v="AED"/>
    <s v="Asia/Kolkata"/>
    <x v="1"/>
    <s v="layered jewelry"/>
    <n v="0.56999999999999995"/>
    <n v="0.23"/>
    <n v="1.29"/>
    <n v="7.0000000000000007E-2"/>
  </r>
  <r>
    <n v="3175"/>
    <n v="8"/>
    <x v="170"/>
    <n v="16"/>
    <x v="1"/>
    <x v="1450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418"/>
    <x v="160"/>
    <x v="8"/>
    <s v="AED"/>
    <s v="AED"/>
    <n v="1"/>
    <n v="0.76121000000000005"/>
    <s v=""/>
    <s v=""/>
    <s v=""/>
    <s v="Others"/>
    <s v="AED"/>
    <s v="Asia/Kolkata"/>
    <x v="1"/>
    <s v="spring jewelry"/>
    <n v="0.94"/>
    <n v="0.15"/>
    <n v="1.43"/>
    <n v="0.08"/>
  </r>
  <r>
    <n v="3175"/>
    <n v="9"/>
    <x v="171"/>
    <n v="4"/>
    <x v="2"/>
    <x v="145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x v="99"/>
    <x v="19"/>
    <s v="AED"/>
    <s v="AED"/>
    <n v="1"/>
    <n v="0.418346"/>
    <s v=""/>
    <s v=""/>
    <s v=""/>
    <s v="Others"/>
    <s v="AED"/>
    <s v="Asia/Kolkata"/>
    <x v="0"/>
    <s v="crystal jewelry"/>
    <n v="0.38"/>
    <n v="0.21"/>
    <n v="0.8"/>
    <n v="0.04"/>
  </r>
  <r>
    <n v="3175"/>
    <n v="10"/>
    <x v="172"/>
    <n v="4"/>
    <x v="2"/>
    <x v="14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8"/>
    <x v="97"/>
    <x v="10"/>
    <s v="AED"/>
    <s v="AED"/>
    <n v="1"/>
    <n v="0.59636299999999998"/>
    <s v=""/>
    <s v=""/>
    <s v=""/>
    <s v="Others"/>
    <s v="AED"/>
    <s v="Asia/Kolkata"/>
    <x v="1"/>
    <s v="concert jewelry"/>
    <n v="1.33"/>
    <n v="0.09"/>
    <n v="1.1299999999999999"/>
    <n v="0.06"/>
  </r>
  <r>
    <n v="3175"/>
    <n v="11"/>
    <x v="173"/>
    <n v="128"/>
    <x v="0"/>
    <x v="145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x v="97"/>
    <x v="9"/>
    <s v="AED"/>
    <s v="AED"/>
    <n v="1"/>
    <n v="0.53404200000000002"/>
    <s v=""/>
    <s v=""/>
    <s v=""/>
    <s v="Others"/>
    <s v="AED"/>
    <s v="Asia/Kolkata"/>
    <x v="1"/>
    <s v="casual chic jewelry"/>
    <n v="1.9"/>
    <n v="0.05"/>
    <n v="1.01"/>
    <n v="0.06"/>
  </r>
  <r>
    <n v="3175"/>
    <n v="12"/>
    <x v="174"/>
    <n v="128"/>
    <x v="0"/>
    <x v="145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x v="55"/>
    <x v="0"/>
    <s v="AED"/>
    <s v="AED"/>
    <n v="1"/>
    <n v="0.72820799999999997"/>
    <s v=""/>
    <s v=""/>
    <s v=""/>
    <s v="Others"/>
    <s v="AED"/>
    <s v="Asia/Kolkata"/>
    <x v="1"/>
    <s v="choker necklaces"/>
    <n v="1.5"/>
    <n v="0.09"/>
    <n v="1.37"/>
    <n v="0.08"/>
  </r>
  <r>
    <n v="3175"/>
    <n v="13"/>
    <x v="175"/>
    <n v="4"/>
    <x v="2"/>
    <x v="1450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418"/>
    <x v="90"/>
    <x v="16"/>
    <s v="AED"/>
    <s v="AED"/>
    <n v="1"/>
    <n v="0.72226699999999999"/>
    <s v=""/>
    <s v=""/>
    <s v=""/>
    <s v="Others"/>
    <s v="AED"/>
    <s v="Asia/Kolkata"/>
    <x v="1"/>
    <s v="bold jewelry"/>
    <n v="1.68"/>
    <n v="0.08"/>
    <n v="1.35"/>
    <n v="0.08"/>
  </r>
  <r>
    <n v="3175"/>
    <n v="14"/>
    <x v="176"/>
    <n v="128"/>
    <x v="0"/>
    <x v="145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418"/>
    <x v="160"/>
    <x v="9"/>
    <s v="AED"/>
    <s v="AED"/>
    <n v="1"/>
    <n v="0.55668300000000004"/>
    <s v=""/>
    <s v=""/>
    <s v=""/>
    <s v="Others"/>
    <s v="AED"/>
    <s v="Asia/Kolkata"/>
    <x v="1"/>
    <s v="elegant jewelry"/>
    <n v="1.88"/>
    <n v="0.06"/>
    <n v="1.05"/>
    <n v="0.06"/>
  </r>
  <r>
    <n v="3175"/>
    <n v="15"/>
    <x v="177"/>
    <n v="128"/>
    <x v="0"/>
    <x v="14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8"/>
    <x v="84"/>
    <x v="17"/>
    <s v="AED"/>
    <s v="AED"/>
    <n v="1"/>
    <n v="0.662879"/>
    <s v=""/>
    <s v=""/>
    <s v=""/>
    <s v="Others"/>
    <s v="AED"/>
    <s v="Asia/Kolkata"/>
    <x v="1"/>
    <s v="hair accessories"/>
    <n v="0.56000000000000005"/>
    <n v="0.22"/>
    <n v="1.24"/>
    <n v="7.0000000000000007E-2"/>
  </r>
  <r>
    <n v="3175"/>
    <n v="16"/>
    <x v="178"/>
    <n v="4"/>
    <x v="2"/>
    <x v="14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418"/>
    <x v="218"/>
    <x v="19"/>
    <s v="AED"/>
    <s v="AED"/>
    <n v="1"/>
    <n v="0.72136900000000004"/>
    <s v=""/>
    <s v=""/>
    <s v=""/>
    <s v="Others"/>
    <s v="AED"/>
    <s v="Asia/Kolkata"/>
    <x v="0"/>
    <s v="pearl jewelry"/>
    <n v="0.37"/>
    <n v="0.36"/>
    <n v="1.35"/>
    <n v="0.08"/>
  </r>
  <r>
    <n v="3175"/>
    <n v="17"/>
    <x v="179"/>
    <n v="16"/>
    <x v="1"/>
    <x v="145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8"/>
    <x v="90"/>
    <x v="10"/>
    <s v="AED"/>
    <s v="AED"/>
    <n v="1"/>
    <n v="0.93486400000000003"/>
    <s v=""/>
    <s v=""/>
    <s v=""/>
    <s v="Others"/>
    <s v="AED"/>
    <s v="Asia/Kolkata"/>
    <x v="1"/>
    <s v="vintage-inspired jewelry"/>
    <n v="1.3"/>
    <n v="0.13"/>
    <n v="1.74"/>
    <n v="0.1"/>
  </r>
  <r>
    <n v="3175"/>
    <n v="18"/>
    <x v="180"/>
    <n v="128"/>
    <x v="0"/>
    <x v="145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x v="136"/>
    <x v="18"/>
    <s v="AED"/>
    <s v="AED"/>
    <n v="1"/>
    <n v="1.1034079999999999"/>
    <s v=""/>
    <s v=""/>
    <s v=""/>
    <s v="Others"/>
    <s v="AED"/>
    <s v="Asia/Kolkata"/>
    <x v="1"/>
    <s v="chic jewelry"/>
    <n v="1.1000000000000001"/>
    <n v="0.18"/>
    <n v="2.02"/>
    <n v="0.12"/>
  </r>
  <r>
    <n v="3175"/>
    <n v="19"/>
    <x v="181"/>
    <n v="16"/>
    <x v="1"/>
    <x v="14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x v="136"/>
    <x v="16"/>
    <s v="AED"/>
    <s v="AED"/>
    <n v="1"/>
    <n v="1.0468200000000001"/>
    <s v=""/>
    <s v=""/>
    <s v=""/>
    <s v="Others"/>
    <s v="AED"/>
    <s v="Asia/Kolkata"/>
    <x v="1"/>
    <s v="baroque jewelry"/>
    <n v="1.65"/>
    <n v="0.12"/>
    <n v="1.92"/>
    <n v="0.11"/>
  </r>
  <r>
    <n v="3175"/>
    <n v="20"/>
    <x v="182"/>
    <n v="4"/>
    <x v="2"/>
    <x v="1450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8"/>
    <x v="42"/>
    <x v="18"/>
    <s v="AED"/>
    <s v="AED"/>
    <n v="1"/>
    <n v="1.336103"/>
    <s v=""/>
    <s v=""/>
    <s v=""/>
    <s v="Others"/>
    <s v="AED"/>
    <s v="Asia/Kolkata"/>
    <x v="1"/>
    <s v="winter jewelry"/>
    <n v="1.1000000000000001"/>
    <n v="0.22"/>
    <n v="2.46"/>
    <n v="0.14000000000000001"/>
  </r>
  <r>
    <n v="3175"/>
    <n v="21"/>
    <x v="183"/>
    <n v="4"/>
    <x v="2"/>
    <x v="1450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8"/>
    <x v="163"/>
    <x v="9"/>
    <s v="AED"/>
    <s v="AED"/>
    <n v="1"/>
    <n v="1.245204"/>
    <s v=""/>
    <s v=""/>
    <s v=""/>
    <s v="Others"/>
    <s v="AED"/>
    <s v="Asia/Kolkata"/>
    <x v="1"/>
    <s v="ear cuffs"/>
    <n v="1.85"/>
    <n v="0.12"/>
    <n v="2.31"/>
    <n v="0.13"/>
  </r>
  <r>
    <n v="3175"/>
    <n v="22"/>
    <x v="184"/>
    <n v="128"/>
    <x v="0"/>
    <x v="145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418"/>
    <x v="33"/>
    <x v="16"/>
    <s v="AED"/>
    <s v="AED"/>
    <n v="1"/>
    <n v="1.2750010000000001"/>
    <s v=""/>
    <s v=""/>
    <s v=""/>
    <s v="Others"/>
    <s v="AED"/>
    <s v="Asia/Kolkata"/>
    <x v="1"/>
    <s v="minimalistic jewelry"/>
    <n v="1.65"/>
    <n v="0.14000000000000001"/>
    <n v="2.34"/>
    <n v="0.13"/>
  </r>
  <r>
    <n v="3175"/>
    <n v="23"/>
    <x v="185"/>
    <n v="128"/>
    <x v="0"/>
    <x v="145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418"/>
    <x v="223"/>
    <x v="8"/>
    <s v="AED"/>
    <s v="AED"/>
    <n v="1"/>
    <n v="1.3204579999999999"/>
    <s v=""/>
    <s v=""/>
    <s v=""/>
    <s v="Others"/>
    <s v="AED"/>
    <s v="Asia/Kolkata"/>
    <x v="0"/>
    <s v="tribal jewelry"/>
    <n v="0.9"/>
    <n v="0.26"/>
    <n v="2.38"/>
    <n v="0.14000000000000001"/>
  </r>
  <r>
    <n v="3175"/>
    <n v="24"/>
    <x v="186"/>
    <n v="16"/>
    <x v="1"/>
    <x v="145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8"/>
    <x v="53"/>
    <x v="9"/>
    <s v="AED"/>
    <s v="AED"/>
    <n v="1"/>
    <n v="1.4930270000000001"/>
    <s v=""/>
    <s v=""/>
    <s v=""/>
    <s v="Others"/>
    <s v="AED"/>
    <s v="Asia/Kolkata"/>
    <x v="1"/>
    <s v="bohemian jewelry"/>
    <n v="1.81"/>
    <n v="0.15"/>
    <n v="2.69"/>
    <n v="0.16"/>
  </r>
  <r>
    <n v="3175"/>
    <n v="25"/>
    <x v="187"/>
    <n v="128"/>
    <x v="0"/>
    <x v="14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8"/>
    <x v="135"/>
    <x v="17"/>
    <s v="AED"/>
    <s v="AED"/>
    <n v="1"/>
    <n v="1.7534069999999999"/>
    <s v=""/>
    <s v=""/>
    <s v=""/>
    <s v="Others"/>
    <s v="AED"/>
    <s v="Asia/Kolkata"/>
    <x v="1"/>
    <s v="artisan jewelry"/>
    <n v="0.53"/>
    <n v="0.57999999999999996"/>
    <n v="3.1"/>
    <n v="0.18"/>
  </r>
  <r>
    <n v="3175"/>
    <n v="26"/>
    <x v="188"/>
    <n v="16"/>
    <x v="1"/>
    <x v="1450"/>
    <n v="300"/>
    <n v="250"/>
    <s v="#Be Bold. Be X"/>
    <n v="90"/>
    <s v="https://www.abcjewelry.com/collections/pendant-necklaces-for-women"/>
    <n v="6391"/>
    <x v="8"/>
    <n v="353"/>
    <n v="10000"/>
    <s v="AED"/>
    <n v="32"/>
    <x v="0"/>
    <m/>
    <n v="0"/>
    <x v="418"/>
    <x v="31"/>
    <x v="5"/>
    <s v="AED"/>
    <s v="AED"/>
    <n v="1"/>
    <n v="1.976138"/>
    <s v=""/>
    <s v=""/>
    <s v=""/>
    <s v="Others"/>
    <s v="AED"/>
    <s v="Asia/Kolkata"/>
    <x v="1"/>
    <s v="concert jewelry"/>
    <n v="1.95"/>
    <n v="0.18"/>
    <n v="3.5"/>
    <n v="0.21"/>
  </r>
  <r>
    <n v="3175"/>
    <n v="27"/>
    <x v="189"/>
    <n v="4"/>
    <x v="2"/>
    <x v="145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8"/>
    <x v="32"/>
    <x v="15"/>
    <s v="AED"/>
    <s v="AED"/>
    <n v="1"/>
    <n v="1.8998280000000001"/>
    <s v=""/>
    <s v=""/>
    <s v=""/>
    <s v="Others"/>
    <s v="AED"/>
    <s v="Asia/Kolkata"/>
    <x v="1"/>
    <s v="concert jewelry"/>
    <n v="0.71"/>
    <n v="0.47"/>
    <n v="3.39"/>
    <n v="0.2"/>
  </r>
  <r>
    <n v="3175"/>
    <n v="28"/>
    <x v="190"/>
    <n v="128"/>
    <x v="0"/>
    <x v="145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x v="74"/>
    <x v="10"/>
    <s v="AED"/>
    <s v="AED"/>
    <n v="1"/>
    <n v="1.887985"/>
    <s v=""/>
    <s v=""/>
    <s v=""/>
    <s v="Others"/>
    <s v="AED"/>
    <s v="Asia/Kolkata"/>
    <x v="1"/>
    <s v="stud earrings"/>
    <n v="1.26"/>
    <n v="0.27"/>
    <n v="3.39"/>
    <n v="0.2"/>
  </r>
  <r>
    <n v="3175"/>
    <n v="29"/>
    <x v="191"/>
    <n v="4"/>
    <x v="2"/>
    <x v="1450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x v="135"/>
    <x v="19"/>
    <s v="AED"/>
    <s v="AED"/>
    <n v="1"/>
    <n v="1.99272"/>
    <s v=""/>
    <s v=""/>
    <s v=""/>
    <s v="Others"/>
    <s v="AED"/>
    <s v="Asia/Kolkata"/>
    <x v="1"/>
    <s v="chic jewelry"/>
    <n v="0.35"/>
    <n v="1"/>
    <n v="3.53"/>
    <n v="0.21"/>
  </r>
  <r>
    <n v="3175"/>
    <n v="30"/>
    <x v="192"/>
    <n v="4"/>
    <x v="2"/>
    <x v="14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135"/>
    <x v="8"/>
    <s v="AED"/>
    <s v="AED"/>
    <n v="1"/>
    <n v="1.9921040000000001"/>
    <s v=""/>
    <s v=""/>
    <s v=""/>
    <s v="Others"/>
    <s v="AED"/>
    <s v="Asia/Kolkata"/>
    <x v="0"/>
    <s v="boho jewelry"/>
    <n v="0.88"/>
    <n v="0.4"/>
    <n v="3.53"/>
    <n v="0.21"/>
  </r>
  <r>
    <n v="3175"/>
    <n v="31"/>
    <x v="193"/>
    <n v="4"/>
    <x v="2"/>
    <x v="145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8"/>
    <x v="74"/>
    <x v="15"/>
    <s v="AED"/>
    <s v="AED"/>
    <n v="1"/>
    <n v="1.988521"/>
    <s v=""/>
    <s v=""/>
    <s v=""/>
    <s v="Others"/>
    <s v="AED"/>
    <s v="Asia/Kolkata"/>
    <x v="1"/>
    <s v="toe rings"/>
    <n v="0.72"/>
    <n v="0.5"/>
    <n v="3.57"/>
    <n v="0.21"/>
  </r>
  <r>
    <n v="3175"/>
    <n v="32"/>
    <x v="194"/>
    <n v="128"/>
    <x v="0"/>
    <x v="1450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223"/>
    <x v="8"/>
    <s v="AED"/>
    <s v="AED"/>
    <n v="1"/>
    <n v="1.874077"/>
    <s v=""/>
    <s v=""/>
    <s v=""/>
    <s v="Others"/>
    <s v="AED"/>
    <s v="Asia/Kolkata"/>
    <x v="1"/>
    <s v="crystal jewelry"/>
    <n v="0.9"/>
    <n v="0.37"/>
    <n v="3.38"/>
    <n v="0.2"/>
  </r>
  <r>
    <n v="3175"/>
    <n v="33"/>
    <x v="195"/>
    <n v="16"/>
    <x v="1"/>
    <x v="1450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8"/>
    <x v="12"/>
    <x v="16"/>
    <s v="AED"/>
    <s v="AED"/>
    <n v="1"/>
    <n v="1.9077550000000001"/>
    <s v=""/>
    <s v=""/>
    <s v=""/>
    <s v="Others"/>
    <s v="AED"/>
    <s v="Asia/Kolkata"/>
    <x v="1"/>
    <s v="affordable trendy jewelry"/>
    <n v="1.63"/>
    <n v="0.21"/>
    <n v="3.45"/>
    <n v="0.2"/>
  </r>
  <r>
    <n v="3175"/>
    <n v="34"/>
    <x v="196"/>
    <n v="128"/>
    <x v="0"/>
    <x v="145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8"/>
    <x v="35"/>
    <x v="18"/>
    <s v="AED"/>
    <s v="AED"/>
    <n v="1"/>
    <n v="1.9366749999999999"/>
    <s v=""/>
    <s v=""/>
    <s v=""/>
    <s v="Others"/>
    <s v="AED"/>
    <s v="Asia/Kolkata"/>
    <x v="1"/>
    <s v="animal jewelry"/>
    <n v="1.0900000000000001"/>
    <n v="0.32"/>
    <n v="3.52"/>
    <n v="0.2"/>
  </r>
  <r>
    <n v="3175"/>
    <n v="35"/>
    <x v="197"/>
    <n v="4"/>
    <x v="2"/>
    <x v="145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x v="142"/>
    <x v="7"/>
    <s v="AED"/>
    <s v="AED"/>
    <n v="1"/>
    <n v="1.7511730000000001"/>
    <s v=""/>
    <s v=""/>
    <s v=""/>
    <s v="Others"/>
    <s v="AED"/>
    <s v="Asia/Kolkata"/>
    <x v="1"/>
    <s v="handcrafted jewelry"/>
    <n v="2.17"/>
    <n v="0.15"/>
    <n v="3.17"/>
    <n v="0.18"/>
  </r>
  <r>
    <n v="3175"/>
    <n v="36"/>
    <x v="198"/>
    <n v="128"/>
    <x v="0"/>
    <x v="145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8"/>
    <x v="166"/>
    <x v="10"/>
    <s v="AED"/>
    <s v="AED"/>
    <n v="1"/>
    <n v="1.7009209999999999"/>
    <s v=""/>
    <s v=""/>
    <s v=""/>
    <s v="Others"/>
    <s v="AED"/>
    <s v="Asia/Kolkata"/>
    <x v="1"/>
    <s v="funky jewelry"/>
    <n v="1.28"/>
    <n v="0.24"/>
    <n v="3.1"/>
    <n v="0.18"/>
  </r>
  <r>
    <n v="3175"/>
    <n v="37"/>
    <x v="199"/>
    <n v="4"/>
    <x v="2"/>
    <x v="1450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418"/>
    <x v="70"/>
    <x v="16"/>
    <s v="AED"/>
    <s v="AED"/>
    <n v="1"/>
    <n v="1.4937149999999999"/>
    <s v=""/>
    <s v=""/>
    <s v=""/>
    <s v="Others"/>
    <s v="AED"/>
    <s v="Asia/Kolkata"/>
    <x v="0"/>
    <s v="edwardian jewelry"/>
    <n v="1.65"/>
    <n v="0.17"/>
    <n v="2.73"/>
    <n v="0.16"/>
  </r>
  <r>
    <n v="3175"/>
    <n v="38"/>
    <x v="200"/>
    <n v="16"/>
    <x v="1"/>
    <x v="145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8"/>
    <x v="91"/>
    <x v="9"/>
    <s v="AED"/>
    <s v="AED"/>
    <n v="1"/>
    <n v="2.1375419999999998"/>
    <s v=""/>
    <s v=""/>
    <s v=""/>
    <s v="Others"/>
    <s v="AED"/>
    <s v="Asia/Kolkata"/>
    <x v="1"/>
    <s v="spring jewelry"/>
    <n v="1.79"/>
    <n v="0.21"/>
    <n v="3.82"/>
    <n v="0.23"/>
  </r>
  <r>
    <n v="3175"/>
    <n v="39"/>
    <x v="201"/>
    <n v="16"/>
    <x v="1"/>
    <x v="145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418"/>
    <x v="35"/>
    <x v="18"/>
    <s v="AED"/>
    <s v="AED"/>
    <n v="1"/>
    <n v="2.0133239999999999"/>
    <s v=""/>
    <s v=""/>
    <s v=""/>
    <s v="Others"/>
    <s v="AED"/>
    <s v="Asia/Kolkata"/>
    <x v="1"/>
    <s v="nature-inspired jewelry"/>
    <n v="1.0900000000000001"/>
    <n v="0.34"/>
    <n v="3.66"/>
    <n v="0.21"/>
  </r>
  <r>
    <n v="3175"/>
    <n v="40"/>
    <x v="202"/>
    <n v="128"/>
    <x v="0"/>
    <x v="14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8"/>
    <x v="176"/>
    <x v="19"/>
    <s v="AED"/>
    <s v="AED"/>
    <n v="1"/>
    <n v="2.3481709999999998"/>
    <s v=""/>
    <s v=""/>
    <s v=""/>
    <s v="Others"/>
    <s v="AED"/>
    <s v="Asia/Kolkata"/>
    <x v="1"/>
    <s v="victorian jewelry"/>
    <n v="0.36"/>
    <n v="1.17"/>
    <n v="4.17"/>
    <n v="0.25"/>
  </r>
  <r>
    <n v="3175"/>
    <n v="41"/>
    <x v="203"/>
    <n v="16"/>
    <x v="1"/>
    <x v="145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8"/>
    <x v="74"/>
    <x v="10"/>
    <s v="AED"/>
    <s v="AED"/>
    <n v="1"/>
    <n v="2.0943179999999999"/>
    <s v=""/>
    <s v=""/>
    <s v=""/>
    <s v="Others"/>
    <s v="AED"/>
    <s v="Asia/Kolkata"/>
    <x v="1"/>
    <s v="art nouveau jewelry"/>
    <n v="1.26"/>
    <n v="0.3"/>
    <n v="3.76"/>
    <n v="0.22"/>
  </r>
  <r>
    <n v="3175"/>
    <n v="42"/>
    <x v="204"/>
    <n v="128"/>
    <x v="0"/>
    <x v="145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8"/>
    <x v="176"/>
    <x v="15"/>
    <s v="AED"/>
    <s v="AED"/>
    <n v="1"/>
    <n v="2.240942"/>
    <s v=""/>
    <s v=""/>
    <s v=""/>
    <s v="Others"/>
    <s v="AED"/>
    <s v="Asia/Kolkata"/>
    <x v="1"/>
    <s v="art nouveau jewelry"/>
    <n v="0.71"/>
    <n v="0.56000000000000005"/>
    <n v="3.98"/>
    <n v="0.24"/>
  </r>
  <r>
    <n v="3175"/>
    <n v="43"/>
    <x v="205"/>
    <n v="128"/>
    <x v="0"/>
    <x v="1450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8"/>
    <x v="91"/>
    <x v="12"/>
    <s v="AED"/>
    <s v="AED"/>
    <n v="1"/>
    <n v="1.9463630000000001"/>
    <s v=""/>
    <s v=""/>
    <s v=""/>
    <s v="Others"/>
    <s v="AED"/>
    <s v="Asia/Kolkata"/>
    <x v="1"/>
    <s v="statement jewelry"/>
    <n v="2.33"/>
    <n v="0.15"/>
    <n v="3.48"/>
    <n v="0.21"/>
  </r>
  <r>
    <n v="3175"/>
    <n v="44"/>
    <x v="206"/>
    <n v="16"/>
    <x v="1"/>
    <x v="145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8"/>
    <x v="71"/>
    <x v="17"/>
    <s v="AED"/>
    <s v="AED"/>
    <n v="1"/>
    <n v="1.8583829999999999"/>
    <s v=""/>
    <s v=""/>
    <s v=""/>
    <s v="Others"/>
    <s v="AED"/>
    <s v="Asia/Kolkata"/>
    <x v="0"/>
    <s v="bold jewelry"/>
    <n v="0.54"/>
    <n v="0.62"/>
    <n v="3.34"/>
    <n v="0.2"/>
  </r>
  <r>
    <n v="3175"/>
    <n v="45"/>
    <x v="207"/>
    <n v="16"/>
    <x v="1"/>
    <x v="1450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8"/>
    <x v="8"/>
    <x v="16"/>
    <s v="AED"/>
    <s v="AED"/>
    <n v="1"/>
    <n v="2.5400499999999999"/>
    <s v=""/>
    <s v=""/>
    <s v=""/>
    <s v="Others"/>
    <s v="AED"/>
    <s v="Asia/Kolkata"/>
    <x v="1"/>
    <s v="holiday jewelry"/>
    <n v="1.58"/>
    <n v="0.28000000000000003"/>
    <n v="4.46"/>
    <n v="0.27"/>
  </r>
  <r>
    <n v="3175"/>
    <n v="46"/>
    <x v="208"/>
    <n v="16"/>
    <x v="1"/>
    <x v="1450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x v="231"/>
    <x v="17"/>
    <s v="AED"/>
    <s v="AED"/>
    <n v="1"/>
    <n v="2.3706309999999999"/>
    <s v=""/>
    <s v=""/>
    <s v=""/>
    <s v="Others"/>
    <s v="AED"/>
    <s v="Asia/Kolkata"/>
    <x v="1"/>
    <s v="trendy and timeless jewelry"/>
    <n v="0.53"/>
    <n v="0.79"/>
    <n v="4.1900000000000004"/>
    <n v="0.25"/>
  </r>
  <r>
    <n v="3175"/>
    <n v="47"/>
    <x v="209"/>
    <n v="16"/>
    <x v="1"/>
    <x v="14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220"/>
    <x v="10"/>
    <s v="AED"/>
    <s v="AED"/>
    <n v="1"/>
    <n v="2.2380369999999998"/>
    <s v=""/>
    <s v=""/>
    <s v=""/>
    <s v="Others"/>
    <s v="AED"/>
    <s v="Asia/Kolkata"/>
    <x v="1"/>
    <s v="tribal jewelry"/>
    <n v="1.23"/>
    <n v="0.32"/>
    <n v="3.94"/>
    <n v="0.24"/>
  </r>
  <r>
    <n v="3175"/>
    <n v="48"/>
    <x v="210"/>
    <n v="128"/>
    <x v="0"/>
    <x v="1450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8"/>
    <x v="91"/>
    <x v="19"/>
    <s v="AED"/>
    <s v="AED"/>
    <n v="1"/>
    <n v="1.741276"/>
    <s v=""/>
    <s v=""/>
    <s v=""/>
    <s v="Others"/>
    <s v="AED"/>
    <s v="Asia/Kolkata"/>
    <x v="1"/>
    <s v="statement pins"/>
    <n v="0.36"/>
    <n v="0.87"/>
    <n v="3.11"/>
    <n v="0.18"/>
  </r>
  <r>
    <n v="3175"/>
    <n v="49"/>
    <x v="211"/>
    <n v="16"/>
    <x v="1"/>
    <x v="145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8"/>
    <x v="223"/>
    <x v="8"/>
    <s v="AED"/>
    <s v="AED"/>
    <n v="1"/>
    <n v="1.9948349999999999"/>
    <s v=""/>
    <s v=""/>
    <s v=""/>
    <s v="Others"/>
    <s v="AED"/>
    <s v="Asia/Kolkata"/>
    <x v="1"/>
    <s v="cuff bracelets"/>
    <n v="0.9"/>
    <n v="0.4"/>
    <n v="3.59"/>
    <n v="0.21"/>
  </r>
  <r>
    <n v="3175"/>
    <n v="50"/>
    <x v="212"/>
    <n v="128"/>
    <x v="0"/>
    <x v="145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8"/>
    <x v="91"/>
    <x v="10"/>
    <s v="AED"/>
    <s v="AED"/>
    <n v="1"/>
    <n v="1.9215139999999999"/>
    <s v=""/>
    <s v=""/>
    <s v=""/>
    <s v="Others"/>
    <s v="AED"/>
    <s v="Asia/Kolkata"/>
    <x v="1"/>
    <s v="funky jewelry"/>
    <n v="1.25"/>
    <n v="0.27"/>
    <n v="3.44"/>
    <n v="0.2"/>
  </r>
  <r>
    <n v="3175"/>
    <n v="0"/>
    <x v="162"/>
    <n v="4"/>
    <x v="2"/>
    <x v="1451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418"/>
    <x v="90"/>
    <x v="15"/>
    <s v="AED"/>
    <s v="AED"/>
    <n v="1"/>
    <n v="0.93010300000000001"/>
    <s v=""/>
    <s v=""/>
    <s v=""/>
    <s v="Others"/>
    <s v="AED"/>
    <s v="Asia/Kolkata"/>
    <x v="1"/>
    <s v="handcrafted jewelry"/>
    <n v="0.74"/>
    <n v="0.23"/>
    <n v="1.73"/>
    <n v="0.1"/>
  </r>
  <r>
    <n v="3175"/>
    <n v="1"/>
    <x v="163"/>
    <n v="4"/>
    <x v="2"/>
    <x v="1451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x v="153"/>
    <x v="15"/>
    <s v="AED"/>
    <s v="AED"/>
    <n v="1"/>
    <n v="3.0476139999999998"/>
    <s v=""/>
    <s v=""/>
    <s v=""/>
    <s v="Others"/>
    <s v="AED"/>
    <s v="Asia/Kolkata"/>
    <x v="1"/>
    <s v="holiday jewelry"/>
    <n v="0.66"/>
    <n v="0.76"/>
    <n v="5.03"/>
    <n v="0.32"/>
  </r>
  <r>
    <n v="3175"/>
    <n v="2"/>
    <x v="164"/>
    <n v="16"/>
    <x v="1"/>
    <x v="1451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8"/>
    <x v="93"/>
    <x v="0"/>
    <s v="AED"/>
    <s v="AED"/>
    <n v="1"/>
    <n v="0.21349799999999999"/>
    <s v=""/>
    <s v=""/>
    <s v=""/>
    <s v="Others"/>
    <s v="AED"/>
    <s v="Asia/Kolkata"/>
    <x v="0"/>
    <s v="brooches"/>
    <n v="1.54"/>
    <n v="0.03"/>
    <n v="0.41"/>
    <n v="0.02"/>
  </r>
  <r>
    <n v="3175"/>
    <n v="3"/>
    <x v="165"/>
    <n v="16"/>
    <x v="1"/>
    <x v="1451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92"/>
    <x v="17"/>
    <s v="AED"/>
    <s v="AED"/>
    <n v="1"/>
    <n v="0.35580499999999998"/>
    <s v=""/>
    <s v=""/>
    <s v=""/>
    <s v="Others"/>
    <s v="AED"/>
    <s v="Asia/Kolkata"/>
    <x v="1"/>
    <s v="formal jewelry"/>
    <n v="0.57999999999999996"/>
    <n v="0.12"/>
    <n v="0.69"/>
    <n v="0.04"/>
  </r>
  <r>
    <n v="3175"/>
    <n v="4"/>
    <x v="166"/>
    <n v="16"/>
    <x v="1"/>
    <x v="1451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418"/>
    <x v="161"/>
    <x v="9"/>
    <s v="AED"/>
    <s v="AED"/>
    <n v="1"/>
    <n v="0.36044700000000002"/>
    <s v=""/>
    <s v=""/>
    <s v=""/>
    <s v="Others"/>
    <s v="AED"/>
    <s v="Asia/Kolkata"/>
    <x v="1"/>
    <s v="handmade jewelry"/>
    <n v="1.92"/>
    <n v="0.04"/>
    <n v="0.69"/>
    <n v="0.04"/>
  </r>
  <r>
    <n v="3175"/>
    <n v="5"/>
    <x v="167"/>
    <n v="128"/>
    <x v="0"/>
    <x v="1451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8"/>
    <x v="92"/>
    <x v="0"/>
    <s v="AED"/>
    <s v="AED"/>
    <n v="1"/>
    <n v="0.349717"/>
    <s v=""/>
    <s v=""/>
    <s v=""/>
    <s v="Others"/>
    <s v="AED"/>
    <s v="Asia/Kolkata"/>
    <x v="1"/>
    <s v="mixed metal jewelry"/>
    <n v="1.54"/>
    <n v="0.04"/>
    <n v="0.67"/>
    <n v="0.04"/>
  </r>
  <r>
    <n v="3175"/>
    <n v="6"/>
    <x v="168"/>
    <n v="4"/>
    <x v="2"/>
    <x v="1451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x v="92"/>
    <x v="15"/>
    <s v="AED"/>
    <s v="AED"/>
    <n v="1"/>
    <n v="0.28892200000000001"/>
    <s v=""/>
    <s v=""/>
    <s v=""/>
    <s v="Others"/>
    <s v="AED"/>
    <s v="Asia/Kolkata"/>
    <x v="1"/>
    <s v="charm bracelets"/>
    <n v="0.77"/>
    <n v="7.0000000000000007E-2"/>
    <n v="0.56000000000000005"/>
    <n v="0.03"/>
  </r>
  <r>
    <n v="3175"/>
    <n v="7"/>
    <x v="169"/>
    <n v="16"/>
    <x v="1"/>
    <x v="145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418"/>
    <x v="161"/>
    <x v="0"/>
    <s v="AED"/>
    <s v="AED"/>
    <n v="1"/>
    <n v="0.41301199999999999"/>
    <s v=""/>
    <s v=""/>
    <s v=""/>
    <s v="Others"/>
    <s v="AED"/>
    <s v="Asia/Kolkata"/>
    <x v="1"/>
    <s v="costume jewelry"/>
    <n v="1.54"/>
    <n v="0.05"/>
    <n v="0.79"/>
    <n v="0.04"/>
  </r>
  <r>
    <n v="3175"/>
    <n v="8"/>
    <x v="170"/>
    <n v="4"/>
    <x v="2"/>
    <x v="145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418"/>
    <x v="161"/>
    <x v="19"/>
    <s v="AED"/>
    <s v="AED"/>
    <n v="1"/>
    <n v="0.31851400000000002"/>
    <s v=""/>
    <s v=""/>
    <s v=""/>
    <s v="Others"/>
    <s v="AED"/>
    <s v="Asia/Kolkata"/>
    <x v="1"/>
    <s v="office jewelry"/>
    <n v="0.38"/>
    <n v="0.16"/>
    <n v="0.61"/>
    <n v="0.03"/>
  </r>
  <r>
    <n v="3175"/>
    <n v="9"/>
    <x v="171"/>
    <n v="4"/>
    <x v="2"/>
    <x v="1451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8"/>
    <x v="92"/>
    <x v="16"/>
    <s v="AED"/>
    <s v="AED"/>
    <n v="1"/>
    <n v="0.25185299999999999"/>
    <s v=""/>
    <s v=""/>
    <s v=""/>
    <s v="Others"/>
    <s v="AED"/>
    <s v="Asia/Kolkata"/>
    <x v="0"/>
    <s v="funky jewelry"/>
    <n v="1.73"/>
    <n v="0.03"/>
    <n v="0.49"/>
    <n v="0.03"/>
  </r>
  <r>
    <n v="3175"/>
    <n v="10"/>
    <x v="172"/>
    <n v="16"/>
    <x v="1"/>
    <x v="1451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8"/>
    <x v="94"/>
    <x v="9"/>
    <s v="AED"/>
    <s v="AED"/>
    <n v="1"/>
    <n v="0.43531999999999998"/>
    <s v=""/>
    <s v=""/>
    <s v=""/>
    <s v="Others"/>
    <s v="AED"/>
    <s v="Asia/Kolkata"/>
    <x v="1"/>
    <s v="chunky jewelry"/>
    <n v="1.92"/>
    <n v="0.04"/>
    <n v="0.83"/>
    <n v="0.05"/>
  </r>
  <r>
    <n v="3175"/>
    <n v="11"/>
    <x v="173"/>
    <n v="16"/>
    <x v="1"/>
    <x v="1451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x v="161"/>
    <x v="19"/>
    <s v="AED"/>
    <s v="AED"/>
    <n v="1"/>
    <n v="0.29816999999999999"/>
    <s v=""/>
    <s v=""/>
    <s v=""/>
    <s v="Others"/>
    <s v="AED"/>
    <s v="Asia/Kolkata"/>
    <x v="1"/>
    <s v="chic jewelry"/>
    <n v="0.38"/>
    <n v="0.15"/>
    <n v="0.56999999999999995"/>
    <n v="0.03"/>
  </r>
  <r>
    <n v="3175"/>
    <n v="12"/>
    <x v="174"/>
    <n v="128"/>
    <x v="0"/>
    <x v="1451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8"/>
    <x v="165"/>
    <x v="17"/>
    <s v="AED"/>
    <s v="AED"/>
    <n v="1"/>
    <n v="0.39418500000000001"/>
    <s v=""/>
    <s v=""/>
    <s v=""/>
    <s v="Others"/>
    <s v="AED"/>
    <s v="Asia/Kolkata"/>
    <x v="1"/>
    <s v="pearl jewelry"/>
    <n v="0.56999999999999995"/>
    <n v="0.13"/>
    <n v="0.75"/>
    <n v="0.04"/>
  </r>
  <r>
    <n v="3175"/>
    <n v="13"/>
    <x v="175"/>
    <n v="4"/>
    <x v="2"/>
    <x v="1451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8"/>
    <x v="88"/>
    <x v="9"/>
    <s v="AED"/>
    <s v="AED"/>
    <n v="1"/>
    <n v="0.36788900000000002"/>
    <s v=""/>
    <s v=""/>
    <s v=""/>
    <s v="Others"/>
    <s v="AED"/>
    <s v="Asia/Kolkata"/>
    <x v="1"/>
    <s v="costume jewelry"/>
    <n v="1.92"/>
    <n v="0.04"/>
    <n v="0.71"/>
    <n v="0.04"/>
  </r>
  <r>
    <n v="3175"/>
    <n v="14"/>
    <x v="176"/>
    <n v="16"/>
    <x v="1"/>
    <x v="1451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18"/>
    <x v="165"/>
    <x v="18"/>
    <s v="AED"/>
    <s v="AED"/>
    <n v="1"/>
    <n v="0.39305600000000002"/>
    <s v=""/>
    <s v=""/>
    <s v=""/>
    <s v="Others"/>
    <s v="AED"/>
    <s v="Asia/Kolkata"/>
    <x v="1"/>
    <s v="casual jewelry"/>
    <n v="1.1499999999999999"/>
    <n v="7.0000000000000007E-2"/>
    <n v="0.75"/>
    <n v="0.04"/>
  </r>
  <r>
    <n v="3175"/>
    <n v="15"/>
    <x v="177"/>
    <n v="128"/>
    <x v="0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418"/>
    <x v="98"/>
    <x v="10"/>
    <s v="AED"/>
    <s v="AED"/>
    <n v="1"/>
    <n v="0.41728100000000001"/>
    <s v=""/>
    <s v=""/>
    <s v=""/>
    <s v="Others"/>
    <s v="AED"/>
    <s v="Asia/Kolkata"/>
    <x v="1"/>
    <s v="fashionable jewelry"/>
    <n v="1.33"/>
    <n v="0.06"/>
    <n v="0.79"/>
    <n v="0.04"/>
  </r>
  <r>
    <n v="3175"/>
    <n v="16"/>
    <x v="178"/>
    <n v="4"/>
    <x v="2"/>
    <x v="1451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8"/>
    <x v="88"/>
    <x v="0"/>
    <s v="AED"/>
    <s v="AED"/>
    <n v="1"/>
    <n v="0.28984700000000002"/>
    <s v=""/>
    <s v=""/>
    <s v=""/>
    <s v="Others"/>
    <s v="AED"/>
    <s v="Asia/Kolkata"/>
    <x v="0"/>
    <s v="clip-on earrings"/>
    <n v="1.54"/>
    <n v="0.04"/>
    <n v="0.56000000000000005"/>
    <n v="0.03"/>
  </r>
  <r>
    <n v="3175"/>
    <n v="17"/>
    <x v="179"/>
    <n v="128"/>
    <x v="0"/>
    <x v="1451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8"/>
    <x v="165"/>
    <x v="17"/>
    <s v="AED"/>
    <s v="AED"/>
    <n v="1"/>
    <n v="0.38636999999999999"/>
    <s v=""/>
    <s v=""/>
    <s v=""/>
    <s v="Others"/>
    <s v="AED"/>
    <s v="Asia/Kolkata"/>
    <x v="1"/>
    <s v="party jewelry"/>
    <n v="0.56999999999999995"/>
    <n v="0.13"/>
    <n v="0.74"/>
    <n v="0.04"/>
  </r>
  <r>
    <n v="3175"/>
    <n v="18"/>
    <x v="180"/>
    <n v="4"/>
    <x v="2"/>
    <x v="1451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8"/>
    <x v="161"/>
    <x v="9"/>
    <s v="AED"/>
    <s v="AED"/>
    <n v="1"/>
    <n v="0.32451999999999998"/>
    <s v=""/>
    <s v=""/>
    <s v=""/>
    <s v="Others"/>
    <s v="AED"/>
    <s v="Asia/Kolkata"/>
    <x v="1"/>
    <s v="costume jewelry"/>
    <n v="1.92"/>
    <n v="0.03"/>
    <n v="0.62"/>
    <n v="0.03"/>
  </r>
  <r>
    <n v="3175"/>
    <n v="19"/>
    <x v="181"/>
    <n v="16"/>
    <x v="1"/>
    <x v="145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418"/>
    <x v="92"/>
    <x v="15"/>
    <s v="AED"/>
    <s v="AED"/>
    <n v="1"/>
    <n v="0.29841099999999998"/>
    <s v=""/>
    <s v=""/>
    <s v=""/>
    <s v="Others"/>
    <s v="AED"/>
    <s v="Asia/Kolkata"/>
    <x v="1"/>
    <s v="body jewelry"/>
    <n v="0.77"/>
    <n v="7.0000000000000007E-2"/>
    <n v="0.56999999999999995"/>
    <n v="0.03"/>
  </r>
  <r>
    <n v="3175"/>
    <n v="20"/>
    <x v="182"/>
    <n v="128"/>
    <x v="0"/>
    <x v="145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x v="92"/>
    <x v="0"/>
    <s v="AED"/>
    <s v="AED"/>
    <n v="1"/>
    <n v="0.31783299999999998"/>
    <s v=""/>
    <s v=""/>
    <s v=""/>
    <s v="Others"/>
    <s v="AED"/>
    <s v="Asia/Kolkata"/>
    <x v="1"/>
    <s v="body chains"/>
    <n v="1.54"/>
    <n v="0.04"/>
    <n v="0.61"/>
    <n v="0.03"/>
  </r>
  <r>
    <n v="3175"/>
    <n v="21"/>
    <x v="183"/>
    <n v="4"/>
    <x v="2"/>
    <x v="1451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418"/>
    <x v="88"/>
    <x v="9"/>
    <s v="AED"/>
    <s v="AED"/>
    <n v="1"/>
    <n v="0.34240599999999999"/>
    <s v=""/>
    <s v=""/>
    <s v=""/>
    <s v="Others"/>
    <s v="AED"/>
    <s v="Asia/Kolkata"/>
    <x v="1"/>
    <s v="affordable luxury jewelry"/>
    <n v="1.92"/>
    <n v="0.03"/>
    <n v="0.66"/>
    <n v="0.04"/>
  </r>
  <r>
    <n v="3175"/>
    <n v="22"/>
    <x v="184"/>
    <n v="16"/>
    <x v="1"/>
    <x v="1451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8"/>
    <x v="93"/>
    <x v="15"/>
    <s v="AED"/>
    <s v="AED"/>
    <n v="1"/>
    <n v="0.237126"/>
    <s v=""/>
    <s v=""/>
    <s v=""/>
    <s v="Others"/>
    <s v="AED"/>
    <s v="Asia/Kolkata"/>
    <x v="1"/>
    <s v="clip-on earrings"/>
    <n v="0.77"/>
    <n v="0.06"/>
    <n v="0.46"/>
    <n v="0.02"/>
  </r>
  <r>
    <n v="3175"/>
    <n v="23"/>
    <x v="185"/>
    <n v="128"/>
    <x v="0"/>
    <x v="1451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8"/>
    <x v="92"/>
    <x v="16"/>
    <s v="AED"/>
    <s v="AED"/>
    <n v="1"/>
    <n v="0.28435700000000003"/>
    <s v=""/>
    <s v=""/>
    <s v=""/>
    <s v="Others"/>
    <s v="AED"/>
    <s v="Asia/Kolkata"/>
    <x v="0"/>
    <s v="dangle earrings"/>
    <n v="1.73"/>
    <n v="0.03"/>
    <n v="0.55000000000000004"/>
    <n v="0.03"/>
  </r>
  <r>
    <n v="3175"/>
    <n v="24"/>
    <x v="186"/>
    <n v="128"/>
    <x v="0"/>
    <x v="145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418"/>
    <x v="88"/>
    <x v="9"/>
    <s v="AED"/>
    <s v="AED"/>
    <n v="1"/>
    <n v="0.33625100000000002"/>
    <s v=""/>
    <s v=""/>
    <s v=""/>
    <s v="Others"/>
    <s v="AED"/>
    <s v="Asia/Kolkata"/>
    <x v="1"/>
    <s v="layered bracelets"/>
    <n v="1.92"/>
    <n v="0.03"/>
    <n v="0.65"/>
    <n v="0.04"/>
  </r>
  <r>
    <n v="3175"/>
    <n v="25"/>
    <x v="187"/>
    <n v="4"/>
    <x v="2"/>
    <x v="1451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8"/>
    <x v="92"/>
    <x v="9"/>
    <s v="AED"/>
    <s v="AED"/>
    <n v="1"/>
    <n v="0.31469000000000003"/>
    <s v=""/>
    <s v=""/>
    <s v=""/>
    <s v="Others"/>
    <s v="AED"/>
    <s v="Asia/Kolkata"/>
    <x v="1"/>
    <s v="vintage-inspired jewelry"/>
    <n v="1.93"/>
    <n v="0.03"/>
    <n v="0.61"/>
    <n v="0.03"/>
  </r>
  <r>
    <n v="3175"/>
    <n v="26"/>
    <x v="188"/>
    <n v="128"/>
    <x v="0"/>
    <x v="1451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8"/>
    <x v="92"/>
    <x v="18"/>
    <s v="AED"/>
    <s v="AED"/>
    <n v="1"/>
    <n v="0.26359199999999999"/>
    <s v=""/>
    <s v=""/>
    <s v=""/>
    <s v="Others"/>
    <s v="AED"/>
    <s v="Asia/Kolkata"/>
    <x v="1"/>
    <s v="hoop earrings"/>
    <n v="1.1599999999999999"/>
    <n v="0.04"/>
    <n v="0.51"/>
    <n v="0.03"/>
  </r>
  <r>
    <n v="3175"/>
    <n v="27"/>
    <x v="189"/>
    <n v="4"/>
    <x v="2"/>
    <x v="1451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418"/>
    <x v="88"/>
    <x v="15"/>
    <s v="AED"/>
    <s v="AED"/>
    <n v="1"/>
    <n v="0.35602"/>
    <s v=""/>
    <s v=""/>
    <s v=""/>
    <s v="Others"/>
    <s v="AED"/>
    <s v="Asia/Kolkata"/>
    <x v="1"/>
    <s v="exquisite jewelry"/>
    <n v="0.77"/>
    <n v="0.09"/>
    <n v="0.68"/>
    <n v="0.04"/>
  </r>
  <r>
    <n v="3175"/>
    <n v="28"/>
    <x v="190"/>
    <n v="128"/>
    <x v="0"/>
    <x v="1451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8"/>
    <x v="93"/>
    <x v="0"/>
    <s v="AED"/>
    <s v="AED"/>
    <n v="1"/>
    <n v="0.33705299999999999"/>
    <s v=""/>
    <s v=""/>
    <s v=""/>
    <s v="Others"/>
    <s v="AED"/>
    <s v="Asia/Kolkata"/>
    <x v="1"/>
    <s v="nature-inspired jewelry"/>
    <n v="1.54"/>
    <n v="0.04"/>
    <n v="0.65"/>
    <n v="0.04"/>
  </r>
  <r>
    <n v="3175"/>
    <n v="29"/>
    <x v="191"/>
    <n v="4"/>
    <x v="2"/>
    <x v="1451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8"/>
    <x v="88"/>
    <x v="0"/>
    <s v="AED"/>
    <s v="AED"/>
    <n v="1"/>
    <n v="0.326123"/>
    <s v=""/>
    <s v=""/>
    <s v=""/>
    <s v="Others"/>
    <s v="AED"/>
    <s v="Asia/Kolkata"/>
    <x v="1"/>
    <s v="handcrafted jewelry"/>
    <n v="1.54"/>
    <n v="0.04"/>
    <n v="0.63"/>
    <n v="0.03"/>
  </r>
  <r>
    <n v="3175"/>
    <n v="30"/>
    <x v="192"/>
    <n v="4"/>
    <x v="2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8"/>
    <x v="165"/>
    <x v="16"/>
    <s v="AED"/>
    <s v="AED"/>
    <n v="1"/>
    <n v="0.42170600000000003"/>
    <s v=""/>
    <s v=""/>
    <s v=""/>
    <s v="Others"/>
    <s v="AED"/>
    <s v="Asia/Kolkata"/>
    <x v="0"/>
    <s v="summer jewelry"/>
    <n v="1.72"/>
    <n v="0.05"/>
    <n v="0.81"/>
    <n v="0.04"/>
  </r>
  <r>
    <n v="3175"/>
    <n v="31"/>
    <x v="193"/>
    <n v="4"/>
    <x v="2"/>
    <x v="1451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418"/>
    <x v="88"/>
    <x v="10"/>
    <s v="AED"/>
    <s v="AED"/>
    <n v="1"/>
    <n v="0.37843300000000002"/>
    <s v=""/>
    <s v=""/>
    <s v=""/>
    <s v="Others"/>
    <s v="AED"/>
    <s v="Asia/Kolkata"/>
    <x v="1"/>
    <s v="concert jewelry"/>
    <n v="1.35"/>
    <n v="0.05"/>
    <n v="0.73"/>
    <n v="0.04"/>
  </r>
  <r>
    <n v="3175"/>
    <n v="32"/>
    <x v="194"/>
    <n v="4"/>
    <x v="2"/>
    <x v="145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8"/>
    <x v="99"/>
    <x v="8"/>
    <s v="AED"/>
    <s v="AED"/>
    <n v="1"/>
    <n v="0.54142900000000005"/>
    <s v=""/>
    <s v=""/>
    <s v=""/>
    <s v="Others"/>
    <s v="AED"/>
    <s v="Asia/Kolkata"/>
    <x v="1"/>
    <s v="baroque jewelry"/>
    <n v="0.95"/>
    <n v="0.11"/>
    <n v="1.03"/>
    <n v="0.06"/>
  </r>
  <r>
    <n v="3175"/>
    <n v="33"/>
    <x v="195"/>
    <n v="16"/>
    <x v="1"/>
    <x v="145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8"/>
    <x v="165"/>
    <x v="19"/>
    <s v="AED"/>
    <s v="AED"/>
    <n v="1"/>
    <n v="0.52596299999999996"/>
    <s v=""/>
    <s v=""/>
    <s v=""/>
    <s v="Others"/>
    <s v="AED"/>
    <s v="Asia/Kolkata"/>
    <x v="1"/>
    <s v="costume jewelry sets"/>
    <n v="0.38"/>
    <n v="0.26"/>
    <n v="1.01"/>
    <n v="0.06"/>
  </r>
  <r>
    <n v="3175"/>
    <n v="34"/>
    <x v="196"/>
    <n v="16"/>
    <x v="1"/>
    <x v="1451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418"/>
    <x v="88"/>
    <x v="10"/>
    <s v="AED"/>
    <s v="AED"/>
    <n v="1"/>
    <n v="0.50961999999999996"/>
    <s v=""/>
    <s v=""/>
    <s v=""/>
    <s v="Others"/>
    <s v="AED"/>
    <s v="Asia/Kolkata"/>
    <x v="1"/>
    <s v="hair accessories"/>
    <n v="1.35"/>
    <n v="7.0000000000000007E-2"/>
    <n v="0.98"/>
    <n v="0.05"/>
  </r>
  <r>
    <n v="3175"/>
    <n v="35"/>
    <x v="197"/>
    <n v="16"/>
    <x v="1"/>
    <x v="1451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x v="47"/>
    <x v="0"/>
    <s v="AED"/>
    <s v="AED"/>
    <n v="1"/>
    <n v="0.65697399999999995"/>
    <s v=""/>
    <s v=""/>
    <s v=""/>
    <s v="Others"/>
    <s v="AED"/>
    <s v="Asia/Kolkata"/>
    <x v="1"/>
    <s v="vibrant jewelry"/>
    <n v="1.53"/>
    <n v="0.08"/>
    <n v="1.25"/>
    <n v="7.0000000000000007E-2"/>
  </r>
  <r>
    <n v="3175"/>
    <n v="36"/>
    <x v="198"/>
    <n v="128"/>
    <x v="0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8"/>
    <x v="165"/>
    <x v="16"/>
    <s v="AED"/>
    <s v="AED"/>
    <n v="1"/>
    <n v="0.53450299999999995"/>
    <s v=""/>
    <s v=""/>
    <s v=""/>
    <s v="Others"/>
    <s v="AED"/>
    <s v="Asia/Kolkata"/>
    <x v="1"/>
    <s v="religious jewelry"/>
    <n v="1.72"/>
    <n v="0.06"/>
    <n v="1.02"/>
    <n v="0.06"/>
  </r>
  <r>
    <n v="3175"/>
    <n v="37"/>
    <x v="199"/>
    <n v="16"/>
    <x v="1"/>
    <x v="145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8"/>
    <x v="161"/>
    <x v="8"/>
    <s v="AED"/>
    <s v="AED"/>
    <n v="1"/>
    <n v="0.51144199999999995"/>
    <s v=""/>
    <s v=""/>
    <s v=""/>
    <s v="Others"/>
    <s v="AED"/>
    <s v="Asia/Kolkata"/>
    <x v="0"/>
    <s v="costume jewelry sets"/>
    <n v="0.96"/>
    <n v="0.1"/>
    <n v="0.98"/>
    <n v="0.05"/>
  </r>
  <r>
    <n v="3175"/>
    <n v="38"/>
    <x v="200"/>
    <n v="128"/>
    <x v="0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x v="165"/>
    <x v="0"/>
    <s v="AED"/>
    <s v="AED"/>
    <n v="1"/>
    <n v="0.563805"/>
    <s v=""/>
    <s v=""/>
    <s v=""/>
    <s v="Others"/>
    <s v="AED"/>
    <s v="Asia/Kolkata"/>
    <x v="1"/>
    <s v="chic and affordable jewelry"/>
    <n v="1.53"/>
    <n v="7.0000000000000007E-2"/>
    <n v="1.08"/>
    <n v="0.06"/>
  </r>
  <r>
    <n v="3175"/>
    <n v="39"/>
    <x v="201"/>
    <n v="4"/>
    <x v="2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418"/>
    <x v="47"/>
    <x v="0"/>
    <s v="AED"/>
    <s v="AED"/>
    <n v="1"/>
    <n v="0.77261999999999997"/>
    <s v=""/>
    <s v=""/>
    <s v=""/>
    <s v="Others"/>
    <s v="AED"/>
    <s v="Asia/Kolkata"/>
    <x v="1"/>
    <s v="bangles"/>
    <n v="1.53"/>
    <n v="0.1"/>
    <n v="1.47"/>
    <n v="0.08"/>
  </r>
  <r>
    <n v="3175"/>
    <n v="40"/>
    <x v="202"/>
    <n v="4"/>
    <x v="2"/>
    <x v="1451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8"/>
    <x v="47"/>
    <x v="18"/>
    <s v="AED"/>
    <s v="AED"/>
    <n v="1"/>
    <n v="0.60347799999999996"/>
    <s v=""/>
    <s v=""/>
    <s v=""/>
    <s v="Others"/>
    <s v="AED"/>
    <s v="Asia/Kolkata"/>
    <x v="1"/>
    <s v="everyday jewelry"/>
    <n v="1.1499999999999999"/>
    <n v="0.1"/>
    <n v="1.1499999999999999"/>
    <n v="0.06"/>
  </r>
  <r>
    <n v="3175"/>
    <n v="41"/>
    <x v="203"/>
    <n v="16"/>
    <x v="1"/>
    <x v="1451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x v="161"/>
    <x v="9"/>
    <s v="AED"/>
    <s v="AED"/>
    <n v="1"/>
    <n v="0.56410899999999997"/>
    <s v=""/>
    <s v=""/>
    <s v=""/>
    <s v="Others"/>
    <s v="AED"/>
    <s v="Asia/Kolkata"/>
    <x v="1"/>
    <s v="statement pins"/>
    <n v="1.92"/>
    <n v="0.06"/>
    <n v="1.08"/>
    <n v="0.06"/>
  </r>
  <r>
    <n v="3175"/>
    <n v="42"/>
    <x v="204"/>
    <n v="4"/>
    <x v="2"/>
    <x v="1451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8"/>
    <x v="88"/>
    <x v="0"/>
    <s v="AED"/>
    <s v="AED"/>
    <n v="1"/>
    <n v="0.483101"/>
    <s v=""/>
    <s v=""/>
    <s v=""/>
    <s v="Others"/>
    <s v="AED"/>
    <s v="Asia/Kolkata"/>
    <x v="1"/>
    <s v="tribal jewelry"/>
    <n v="1.54"/>
    <n v="0.06"/>
    <n v="0.93"/>
    <n v="0.05"/>
  </r>
  <r>
    <n v="3175"/>
    <n v="43"/>
    <x v="205"/>
    <n v="4"/>
    <x v="2"/>
    <x v="1451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x v="94"/>
    <x v="10"/>
    <s v="AED"/>
    <s v="AED"/>
    <n v="1"/>
    <n v="0.48797800000000002"/>
    <s v=""/>
    <s v=""/>
    <s v=""/>
    <s v="Others"/>
    <s v="AED"/>
    <s v="Asia/Kolkata"/>
    <x v="1"/>
    <s v="party jewelry"/>
    <n v="1.34"/>
    <n v="7.0000000000000007E-2"/>
    <n v="0.93"/>
    <n v="0.05"/>
  </r>
  <r>
    <n v="3175"/>
    <n v="44"/>
    <x v="206"/>
    <n v="4"/>
    <x v="2"/>
    <x v="145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18"/>
    <x v="88"/>
    <x v="19"/>
    <s v="AED"/>
    <s v="AED"/>
    <n v="1"/>
    <n v="0.41823300000000002"/>
    <s v=""/>
    <s v=""/>
    <s v=""/>
    <s v="Others"/>
    <s v="AED"/>
    <s v="Asia/Kolkata"/>
    <x v="0"/>
    <s v="artisan jewelry"/>
    <n v="0.38"/>
    <n v="0.21"/>
    <n v="0.8"/>
    <n v="0.04"/>
  </r>
  <r>
    <n v="3175"/>
    <n v="45"/>
    <x v="207"/>
    <n v="16"/>
    <x v="1"/>
    <x v="1451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418"/>
    <x v="98"/>
    <x v="19"/>
    <s v="AED"/>
    <s v="AED"/>
    <n v="1"/>
    <n v="0.64119000000000004"/>
    <s v=""/>
    <s v=""/>
    <s v=""/>
    <s v="Others"/>
    <s v="AED"/>
    <s v="Asia/Kolkata"/>
    <x v="1"/>
    <s v="seasonal jewelry"/>
    <n v="0.38"/>
    <n v="0.32"/>
    <n v="1.22"/>
    <n v="7.0000000000000007E-2"/>
  </r>
  <r>
    <n v="3175"/>
    <n v="46"/>
    <x v="208"/>
    <n v="16"/>
    <x v="1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x v="98"/>
    <x v="10"/>
    <s v="AED"/>
    <s v="AED"/>
    <n v="1"/>
    <n v="0.65326799999999996"/>
    <s v=""/>
    <s v=""/>
    <s v=""/>
    <s v="Others"/>
    <s v="AED"/>
    <s v="Asia/Kolkata"/>
    <x v="1"/>
    <s v="multi-strand necklaces"/>
    <n v="1.33"/>
    <n v="0.09"/>
    <n v="1.24"/>
    <n v="7.0000000000000007E-2"/>
  </r>
  <r>
    <n v="3175"/>
    <n v="47"/>
    <x v="209"/>
    <n v="128"/>
    <x v="0"/>
    <x v="1451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8"/>
    <x v="165"/>
    <x v="19"/>
    <s v="AED"/>
    <s v="AED"/>
    <n v="1"/>
    <n v="0.66260799999999997"/>
    <s v=""/>
    <s v=""/>
    <s v=""/>
    <s v="Others"/>
    <s v="AED"/>
    <s v="Asia/Kolkata"/>
    <x v="1"/>
    <s v="festival jewelry"/>
    <n v="0.38"/>
    <n v="0.33"/>
    <n v="1.27"/>
    <n v="7.0000000000000007E-2"/>
  </r>
  <r>
    <n v="3175"/>
    <n v="48"/>
    <x v="210"/>
    <n v="128"/>
    <x v="0"/>
    <x v="1451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8"/>
    <x v="99"/>
    <x v="10"/>
    <s v="AED"/>
    <s v="AED"/>
    <n v="1"/>
    <n v="0.90417400000000003"/>
    <s v=""/>
    <s v=""/>
    <s v=""/>
    <s v="Others"/>
    <s v="AED"/>
    <s v="Asia/Kolkata"/>
    <x v="1"/>
    <s v="artisanal jewelry"/>
    <n v="1.33"/>
    <n v="0.13"/>
    <n v="1.72"/>
    <n v="0.1"/>
  </r>
  <r>
    <n v="3175"/>
    <n v="49"/>
    <x v="211"/>
    <n v="16"/>
    <x v="1"/>
    <x v="145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8"/>
    <x v="99"/>
    <x v="8"/>
    <s v="AED"/>
    <s v="AED"/>
    <n v="1"/>
    <n v="0.59673699999999996"/>
    <s v=""/>
    <s v=""/>
    <s v=""/>
    <s v="Others"/>
    <s v="AED"/>
    <s v="Asia/Kolkata"/>
    <x v="1"/>
    <s v="luxury jewelry"/>
    <n v="0.95"/>
    <n v="0.12"/>
    <n v="1.1299999999999999"/>
    <n v="0.06"/>
  </r>
  <r>
    <n v="3175"/>
    <n v="50"/>
    <x v="212"/>
    <n v="128"/>
    <x v="0"/>
    <x v="1451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x v="47"/>
    <x v="10"/>
    <s v="AED"/>
    <s v="AED"/>
    <n v="1"/>
    <n v="0.62091300000000005"/>
    <s v=""/>
    <s v=""/>
    <s v=""/>
    <s v="Others"/>
    <s v="AED"/>
    <s v="Asia/Kolkata"/>
    <x v="1"/>
    <s v="crystal jewelry"/>
    <n v="1.34"/>
    <n v="0.09"/>
    <n v="1.18"/>
    <n v="7.0000000000000007E-2"/>
  </r>
  <r>
    <n v="3176"/>
    <n v="1"/>
    <x v="22"/>
    <n v="4"/>
    <x v="2"/>
    <x v="1452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19"/>
    <x v="5238"/>
    <x v="29"/>
    <s v="AED"/>
    <s v="AED"/>
    <n v="1"/>
    <n v="26.524899000000001"/>
    <s v=""/>
    <s v=""/>
    <s v=""/>
    <s v="Others"/>
    <s v="AED"/>
    <s v="Asia/Kolkata"/>
    <x v="1"/>
    <s v="affordable statement jewelry"/>
    <n v="1.51"/>
    <n v="1.21"/>
    <n v="18.170000000000002"/>
    <n v="4.7300000000000004"/>
  </r>
  <r>
    <n v="3176"/>
    <n v="2"/>
    <x v="23"/>
    <n v="4"/>
    <x v="2"/>
    <x v="1452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19"/>
    <x v="756"/>
    <x v="40"/>
    <s v="AED"/>
    <s v="AED"/>
    <n v="1"/>
    <n v="26.376850000000001"/>
    <s v=""/>
    <s v=""/>
    <s v=""/>
    <s v="Others"/>
    <s v="AED"/>
    <s v="Asia/Kolkata"/>
    <x v="1"/>
    <s v="concert jewelry"/>
    <n v="2.83"/>
    <n v="0.85"/>
    <n v="24.04"/>
    <n v="4.71"/>
  </r>
  <r>
    <n v="3176"/>
    <n v="3"/>
    <x v="24"/>
    <n v="16"/>
    <x v="1"/>
    <x v="1452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19"/>
    <x v="4541"/>
    <x v="26"/>
    <s v="AED"/>
    <s v="AED"/>
    <n v="1"/>
    <n v="26.478995999999999"/>
    <s v=""/>
    <s v=""/>
    <s v=""/>
    <s v="Others"/>
    <s v="AED"/>
    <s v="Asia/Kolkata"/>
    <x v="0"/>
    <s v="art nouveau jewelry"/>
    <n v="2.17"/>
    <n v="1.06"/>
    <n v="22.97"/>
    <n v="4.72"/>
  </r>
  <r>
    <n v="3176"/>
    <n v="4"/>
    <x v="25"/>
    <n v="16"/>
    <x v="1"/>
    <x v="1452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419"/>
    <x v="1132"/>
    <x v="21"/>
    <s v="AED"/>
    <s v="AED"/>
    <n v="1"/>
    <n v="26.461354"/>
    <s v=""/>
    <s v=""/>
    <s v=""/>
    <s v="Others"/>
    <s v="AED"/>
    <s v="Asia/Kolkata"/>
    <x v="1"/>
    <s v="hair accessories"/>
    <n v="2.3199999999999998"/>
    <n v="0.98"/>
    <n v="22.69"/>
    <n v="4.72"/>
  </r>
  <r>
    <n v="3176"/>
    <n v="5"/>
    <x v="26"/>
    <n v="16"/>
    <x v="1"/>
    <x v="1452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19"/>
    <x v="511"/>
    <x v="30"/>
    <s v="AED"/>
    <s v="AED"/>
    <n v="1"/>
    <n v="26.563324999999999"/>
    <s v=""/>
    <s v=""/>
    <s v=""/>
    <s v="Others"/>
    <s v="AED"/>
    <s v="Asia/Kolkata"/>
    <x v="1"/>
    <s v="statement jewelry"/>
    <n v="2.27"/>
    <n v="1.02"/>
    <n v="23.18"/>
    <n v="4.74"/>
  </r>
  <r>
    <n v="3176"/>
    <n v="6"/>
    <x v="27"/>
    <n v="4"/>
    <x v="2"/>
    <x v="1452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19"/>
    <x v="25"/>
    <x v="26"/>
    <s v="AED"/>
    <s v="AED"/>
    <n v="1"/>
    <n v="26.584365999999999"/>
    <s v=""/>
    <s v=""/>
    <s v=""/>
    <s v="Others"/>
    <s v="AED"/>
    <s v="Asia/Kolkata"/>
    <x v="1"/>
    <s v="bangles"/>
    <n v="2.21"/>
    <n v="1.06"/>
    <n v="23.48"/>
    <n v="4.74"/>
  </r>
  <r>
    <n v="3176"/>
    <n v="7"/>
    <x v="28"/>
    <n v="16"/>
    <x v="1"/>
    <x v="145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19"/>
    <x v="269"/>
    <x v="29"/>
    <s v="AED"/>
    <s v="AED"/>
    <n v="1"/>
    <n v="26.507663000000001"/>
    <s v=""/>
    <s v=""/>
    <s v=""/>
    <s v="Others"/>
    <s v="AED"/>
    <s v="Asia/Kolkata"/>
    <x v="1"/>
    <s v="drop earrings"/>
    <n v="1.95"/>
    <n v="1.2"/>
    <n v="23.44"/>
    <n v="4.7300000000000004"/>
  </r>
  <r>
    <n v="3176"/>
    <n v="8"/>
    <x v="29"/>
    <n v="4"/>
    <x v="2"/>
    <x v="1452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19"/>
    <x v="1724"/>
    <x v="29"/>
    <s v="AED"/>
    <s v="AED"/>
    <n v="1"/>
    <n v="26.415769000000001"/>
    <s v=""/>
    <s v=""/>
    <s v=""/>
    <s v="Others"/>
    <s v="AED"/>
    <s v="Asia/Kolkata"/>
    <x v="1"/>
    <s v="vintage jewelry"/>
    <n v="1.89"/>
    <n v="1.2"/>
    <n v="22.69"/>
    <n v="4.71"/>
  </r>
  <r>
    <n v="3176"/>
    <n v="9"/>
    <x v="30"/>
    <n v="128"/>
    <x v="0"/>
    <x v="1452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19"/>
    <x v="542"/>
    <x v="28"/>
    <s v="AED"/>
    <s v="AED"/>
    <n v="1"/>
    <n v="26.588950000000001"/>
    <s v=""/>
    <s v=""/>
    <s v=""/>
    <s v="Others"/>
    <s v="AED"/>
    <s v="Asia/Kolkata"/>
    <x v="1"/>
    <s v="zodiac jewelry"/>
    <n v="2.4900000000000002"/>
    <n v="0.92"/>
    <n v="22.78"/>
    <n v="4.74"/>
  </r>
  <r>
    <n v="3176"/>
    <n v="10"/>
    <x v="31"/>
    <n v="4"/>
    <x v="2"/>
    <x v="1452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19"/>
    <x v="318"/>
    <x v="21"/>
    <s v="AED"/>
    <s v="AED"/>
    <n v="1"/>
    <n v="26.667705000000002"/>
    <s v=""/>
    <s v=""/>
    <s v=""/>
    <s v="Others"/>
    <s v="AED"/>
    <s v="Asia/Kolkata"/>
    <x v="0"/>
    <s v="party jewelry"/>
    <n v="2.35"/>
    <n v="0.99"/>
    <n v="23.19"/>
    <n v="4.76"/>
  </r>
  <r>
    <n v="3176"/>
    <n v="11"/>
    <x v="32"/>
    <n v="128"/>
    <x v="0"/>
    <x v="1452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19"/>
    <x v="582"/>
    <x v="33"/>
    <s v="AED"/>
    <s v="AED"/>
    <n v="1"/>
    <n v="26.635589"/>
    <s v=""/>
    <s v=""/>
    <s v=""/>
    <s v="Others"/>
    <s v="AED"/>
    <s v="Asia/Kolkata"/>
    <x v="1"/>
    <s v="vintage jewelry"/>
    <n v="2.4700000000000002"/>
    <n v="0.95"/>
    <n v="23.49"/>
    <n v="4.75"/>
  </r>
  <r>
    <n v="3176"/>
    <n v="12"/>
    <x v="33"/>
    <n v="16"/>
    <x v="1"/>
    <x v="1452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19"/>
    <x v="815"/>
    <x v="11"/>
    <s v="AED"/>
    <s v="AED"/>
    <n v="1"/>
    <n v="26.698257000000002"/>
    <s v=""/>
    <s v=""/>
    <s v=""/>
    <s v="Others"/>
    <s v="AED"/>
    <s v="Asia/Kolkata"/>
    <x v="1"/>
    <s v="spring jewelry"/>
    <n v="1.24"/>
    <n v="1.91"/>
    <n v="23.73"/>
    <n v="4.76"/>
  </r>
  <r>
    <n v="3176"/>
    <n v="13"/>
    <x v="34"/>
    <n v="16"/>
    <x v="1"/>
    <x v="1452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19"/>
    <x v="5361"/>
    <x v="14"/>
    <s v="AED"/>
    <s v="AED"/>
    <n v="1"/>
    <n v="26.740386999999998"/>
    <s v=""/>
    <s v=""/>
    <s v=""/>
    <s v="Others"/>
    <s v="AED"/>
    <s v="Asia/Kolkata"/>
    <x v="1"/>
    <s v="designer-inspired jewelry"/>
    <n v="1.28"/>
    <n v="1.78"/>
    <n v="22.78"/>
    <n v="4.7699999999999996"/>
  </r>
  <r>
    <n v="3176"/>
    <n v="14"/>
    <x v="35"/>
    <n v="16"/>
    <x v="1"/>
    <x v="1452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19"/>
    <x v="802"/>
    <x v="26"/>
    <s v="AED"/>
    <s v="AED"/>
    <n v="1"/>
    <n v="26.771301000000001"/>
    <s v=""/>
    <s v=""/>
    <s v=""/>
    <s v="Others"/>
    <s v="AED"/>
    <s v="Asia/Kolkata"/>
    <x v="1"/>
    <s v="luxury jewelry"/>
    <n v="2.12"/>
    <n v="1.07"/>
    <n v="22.75"/>
    <n v="4.78"/>
  </r>
  <r>
    <n v="3176"/>
    <n v="15"/>
    <x v="36"/>
    <n v="16"/>
    <x v="1"/>
    <x v="1452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19"/>
    <x v="1322"/>
    <x v="33"/>
    <s v="AED"/>
    <s v="AED"/>
    <n v="1"/>
    <n v="26.727661000000001"/>
    <s v=""/>
    <s v=""/>
    <s v=""/>
    <s v="Others"/>
    <s v="AED"/>
    <s v="Asia/Kolkata"/>
    <x v="1"/>
    <s v="spring jewelry"/>
    <n v="2.42"/>
    <n v="0.95"/>
    <n v="23.14"/>
    <n v="4.7699999999999996"/>
  </r>
  <r>
    <n v="3176"/>
    <n v="16"/>
    <x v="37"/>
    <n v="16"/>
    <x v="1"/>
    <x v="1452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19"/>
    <x v="538"/>
    <x v="21"/>
    <s v="AED"/>
    <s v="AED"/>
    <n v="1"/>
    <n v="26.667705000000002"/>
    <s v=""/>
    <s v=""/>
    <s v=""/>
    <s v="Others"/>
    <s v="AED"/>
    <s v="Asia/Kolkata"/>
    <x v="1"/>
    <s v="personalized jewelry"/>
    <n v="2.33"/>
    <n v="0.99"/>
    <n v="23.03"/>
    <n v="4.76"/>
  </r>
  <r>
    <n v="3176"/>
    <n v="17"/>
    <x v="38"/>
    <n v="128"/>
    <x v="0"/>
    <x v="1452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19"/>
    <x v="318"/>
    <x v="21"/>
    <s v="AED"/>
    <s v="AED"/>
    <n v="1"/>
    <n v="26.611979000000002"/>
    <s v=""/>
    <s v=""/>
    <s v=""/>
    <s v="Others"/>
    <s v="AED"/>
    <s v="Asia/Kolkata"/>
    <x v="0"/>
    <s v="midi rings"/>
    <n v="2.35"/>
    <n v="0.99"/>
    <n v="23.14"/>
    <n v="4.75"/>
  </r>
  <r>
    <n v="3176"/>
    <n v="18"/>
    <x v="39"/>
    <n v="16"/>
    <x v="1"/>
    <x v="1452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19"/>
    <x v="554"/>
    <x v="21"/>
    <s v="AED"/>
    <s v="AED"/>
    <n v="1"/>
    <n v="26.630510999999998"/>
    <s v=""/>
    <s v=""/>
    <s v=""/>
    <s v="Others"/>
    <s v="AED"/>
    <s v="Asia/Kolkata"/>
    <x v="1"/>
    <s v="anklets"/>
    <n v="2.3199999999999998"/>
    <n v="0.99"/>
    <n v="22.92"/>
    <n v="4.75"/>
  </r>
  <r>
    <n v="3176"/>
    <n v="19"/>
    <x v="40"/>
    <n v="4"/>
    <x v="2"/>
    <x v="1452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19"/>
    <x v="671"/>
    <x v="27"/>
    <s v="AED"/>
    <s v="AED"/>
    <n v="1"/>
    <n v="26.748100000000001"/>
    <s v=""/>
    <s v=""/>
    <s v=""/>
    <s v="Others"/>
    <s v="AED"/>
    <s v="Asia/Kolkata"/>
    <x v="1"/>
    <s v="art nouveau jewelry"/>
    <n v="1.96"/>
    <n v="1.1599999999999999"/>
    <n v="22.8"/>
    <n v="4.7699999999999996"/>
  </r>
  <r>
    <n v="3176"/>
    <n v="20"/>
    <x v="41"/>
    <n v="16"/>
    <x v="1"/>
    <x v="1452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19"/>
    <x v="727"/>
    <x v="20"/>
    <s v="AED"/>
    <s v="AED"/>
    <n v="1"/>
    <n v="26.881098000000001"/>
    <s v=""/>
    <s v=""/>
    <s v=""/>
    <s v="Others"/>
    <s v="AED"/>
    <s v="Asia/Kolkata"/>
    <x v="1"/>
    <s v="trendy and timeless jewelry"/>
    <n v="1.77"/>
    <n v="1.28"/>
    <n v="22.63"/>
    <n v="4.8"/>
  </r>
  <r>
    <n v="3176"/>
    <n v="21"/>
    <x v="42"/>
    <n v="128"/>
    <x v="0"/>
    <x v="1452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19"/>
    <x v="318"/>
    <x v="33"/>
    <s v="AED"/>
    <s v="AED"/>
    <n v="1"/>
    <n v="26.889907000000001"/>
    <s v=""/>
    <s v=""/>
    <s v=""/>
    <s v="Others"/>
    <s v="AED"/>
    <s v="Asia/Kolkata"/>
    <x v="1"/>
    <s v="long necklaces"/>
    <n v="2.4300000000000002"/>
    <n v="0.96"/>
    <n v="23.38"/>
    <n v="4.8"/>
  </r>
  <r>
    <n v="3176"/>
    <n v="0"/>
    <x v="21"/>
    <n v="16"/>
    <x v="1"/>
    <x v="1453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0"/>
    <x v="99"/>
    <x v="16"/>
    <s v="AED"/>
    <s v="AED"/>
    <n v="1"/>
    <n v="0.48024099999999997"/>
    <s v=""/>
    <s v=""/>
    <s v=""/>
    <s v="Others"/>
    <s v="AED"/>
    <s v="Asia/Kolkata"/>
    <x v="1"/>
    <s v="dainty jewelry"/>
    <n v="1.71"/>
    <n v="0.05"/>
    <n v="0.91"/>
    <n v="1.05"/>
  </r>
  <r>
    <n v="3176"/>
    <n v="1"/>
    <x v="22"/>
    <n v="16"/>
    <x v="1"/>
    <x v="1453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420"/>
    <x v="19"/>
    <x v="9"/>
    <s v="AED"/>
    <s v="AED"/>
    <n v="1"/>
    <n v="2.153619"/>
    <s v=""/>
    <s v=""/>
    <s v=""/>
    <s v="Others"/>
    <s v="AED"/>
    <s v="Asia/Kolkata"/>
    <x v="1"/>
    <s v="art deco jewelry"/>
    <n v="1.66"/>
    <n v="0.22"/>
    <n v="3.57"/>
    <n v="4.72"/>
  </r>
  <r>
    <n v="3176"/>
    <n v="2"/>
    <x v="23"/>
    <n v="16"/>
    <x v="1"/>
    <x v="145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0"/>
    <x v="37"/>
    <x v="15"/>
    <s v="AED"/>
    <s v="AED"/>
    <n v="1"/>
    <n v="2.153187"/>
    <s v=""/>
    <s v=""/>
    <s v=""/>
    <s v="Others"/>
    <s v="AED"/>
    <s v="Asia/Kolkata"/>
    <x v="1"/>
    <s v="artisanal jewelry"/>
    <n v="0.69"/>
    <n v="0.54"/>
    <n v="3.7"/>
    <n v="4.72"/>
  </r>
  <r>
    <n v="3176"/>
    <n v="3"/>
    <x v="24"/>
    <n v="4"/>
    <x v="2"/>
    <x v="1453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20"/>
    <x v="11"/>
    <x v="17"/>
    <s v="AED"/>
    <s v="AED"/>
    <n v="1"/>
    <n v="2.1316920000000001"/>
    <s v=""/>
    <s v=""/>
    <s v=""/>
    <s v="Others"/>
    <s v="AED"/>
    <s v="Asia/Kolkata"/>
    <x v="0"/>
    <s v="hoop earrings"/>
    <n v="0.52"/>
    <n v="0.71"/>
    <n v="3.73"/>
    <n v="4.67"/>
  </r>
  <r>
    <n v="3176"/>
    <n v="4"/>
    <x v="25"/>
    <n v="16"/>
    <x v="1"/>
    <x v="1453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0"/>
    <x v="9"/>
    <x v="19"/>
    <s v="AED"/>
    <s v="AED"/>
    <n v="1"/>
    <n v="2.1402359999999998"/>
    <s v=""/>
    <s v=""/>
    <s v=""/>
    <s v="Others"/>
    <s v="AED"/>
    <s v="Asia/Kolkata"/>
    <x v="1"/>
    <s v="layered jewelry"/>
    <n v="0.35"/>
    <n v="1.07"/>
    <n v="3.71"/>
    <n v="4.6900000000000004"/>
  </r>
  <r>
    <n v="3176"/>
    <n v="5"/>
    <x v="26"/>
    <n v="4"/>
    <x v="2"/>
    <x v="1453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0"/>
    <x v="11"/>
    <x v="18"/>
    <s v="AED"/>
    <s v="AED"/>
    <n v="1"/>
    <n v="2.1510050000000001"/>
    <s v=""/>
    <s v=""/>
    <s v=""/>
    <s v="Others"/>
    <s v="AED"/>
    <s v="Asia/Kolkata"/>
    <x v="1"/>
    <s v="exquisite jewelry"/>
    <n v="1.05"/>
    <n v="0.36"/>
    <n v="3.76"/>
    <n v="4.71"/>
  </r>
  <r>
    <n v="3176"/>
    <n v="6"/>
    <x v="27"/>
    <n v="128"/>
    <x v="0"/>
    <x v="1453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420"/>
    <x v="241"/>
    <x v="17"/>
    <s v="AED"/>
    <s v="AED"/>
    <n v="1"/>
    <n v="2.1360920000000001"/>
    <s v=""/>
    <s v=""/>
    <s v=""/>
    <s v="Others"/>
    <s v="AED"/>
    <s v="Asia/Kolkata"/>
    <x v="1"/>
    <s v="holiday jewelry"/>
    <n v="0.52"/>
    <n v="0.71"/>
    <n v="3.68"/>
    <n v="4.68"/>
  </r>
  <r>
    <n v="3176"/>
    <n v="7"/>
    <x v="28"/>
    <n v="4"/>
    <x v="2"/>
    <x v="1453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0"/>
    <x v="37"/>
    <x v="18"/>
    <s v="AED"/>
    <s v="AED"/>
    <n v="1"/>
    <n v="2.1424500000000002"/>
    <s v=""/>
    <s v=""/>
    <s v=""/>
    <s v="Others"/>
    <s v="AED"/>
    <s v="Asia/Kolkata"/>
    <x v="1"/>
    <s v="art nouveau jewelry"/>
    <n v="1.03"/>
    <n v="0.36"/>
    <n v="3.68"/>
    <n v="4.7"/>
  </r>
  <r>
    <n v="3176"/>
    <n v="8"/>
    <x v="29"/>
    <n v="4"/>
    <x v="2"/>
    <x v="1453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0"/>
    <x v="52"/>
    <x v="17"/>
    <s v="AED"/>
    <s v="AED"/>
    <n v="1"/>
    <n v="2.1196799999999998"/>
    <s v=""/>
    <s v=""/>
    <s v=""/>
    <s v="Others"/>
    <s v="AED"/>
    <s v="Asia/Kolkata"/>
    <x v="1"/>
    <s v="chic and affordable jewelry"/>
    <n v="0.52"/>
    <n v="0.71"/>
    <n v="3.68"/>
    <n v="4.6500000000000004"/>
  </r>
  <r>
    <n v="3176"/>
    <n v="9"/>
    <x v="30"/>
    <n v="16"/>
    <x v="1"/>
    <x v="1453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20"/>
    <x v="36"/>
    <x v="0"/>
    <s v="AED"/>
    <s v="AED"/>
    <n v="1"/>
    <n v="2.1618110000000001"/>
    <s v=""/>
    <s v=""/>
    <s v=""/>
    <s v="Others"/>
    <s v="AED"/>
    <s v="Asia/Kolkata"/>
    <x v="1"/>
    <s v="unique and trendy jewelry"/>
    <n v="1.38"/>
    <n v="0.27"/>
    <n v="3.74"/>
    <n v="4.74"/>
  </r>
  <r>
    <n v="3176"/>
    <n v="10"/>
    <x v="31"/>
    <n v="128"/>
    <x v="0"/>
    <x v="1453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0"/>
    <x v="100"/>
    <x v="18"/>
    <s v="AED"/>
    <s v="AED"/>
    <n v="1"/>
    <n v="2.1269740000000001"/>
    <s v=""/>
    <s v=""/>
    <s v=""/>
    <s v="Others"/>
    <s v="AED"/>
    <s v="Asia/Kolkata"/>
    <x v="0"/>
    <s v="designer-inspired jewelry"/>
    <n v="1.05"/>
    <n v="0.35"/>
    <n v="3.72"/>
    <n v="4.66"/>
  </r>
  <r>
    <n v="3176"/>
    <n v="11"/>
    <x v="32"/>
    <n v="4"/>
    <x v="2"/>
    <x v="1453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0"/>
    <x v="100"/>
    <x v="16"/>
    <s v="AED"/>
    <s v="AED"/>
    <n v="1"/>
    <n v="2.1415709999999999"/>
    <s v=""/>
    <s v=""/>
    <s v=""/>
    <s v="Others"/>
    <s v="AED"/>
    <s v="Asia/Kolkata"/>
    <x v="1"/>
    <s v="glamorous jewelry"/>
    <n v="1.58"/>
    <n v="0.24"/>
    <n v="3.75"/>
    <n v="4.6900000000000004"/>
  </r>
  <r>
    <n v="3176"/>
    <n v="12"/>
    <x v="33"/>
    <n v="4"/>
    <x v="2"/>
    <x v="1453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20"/>
    <x v="29"/>
    <x v="12"/>
    <s v="AED"/>
    <s v="AED"/>
    <n v="1"/>
    <n v="2.181349"/>
    <s v=""/>
    <s v=""/>
    <s v=""/>
    <s v="Others"/>
    <s v="AED"/>
    <s v="Asia/Kolkata"/>
    <x v="1"/>
    <s v="mixed metal jewelry"/>
    <n v="2.29"/>
    <n v="0.17"/>
    <n v="3.85"/>
    <n v="4.78"/>
  </r>
  <r>
    <n v="3176"/>
    <n v="13"/>
    <x v="34"/>
    <n v="128"/>
    <x v="0"/>
    <x v="1453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0"/>
    <x v="100"/>
    <x v="5"/>
    <s v="AED"/>
    <s v="AED"/>
    <n v="1"/>
    <n v="2.1667640000000001"/>
    <s v=""/>
    <s v=""/>
    <s v=""/>
    <s v="Others"/>
    <s v="AED"/>
    <s v="Asia/Kolkata"/>
    <x v="1"/>
    <s v="multi-strand necklaces"/>
    <n v="1.93"/>
    <n v="0.2"/>
    <n v="3.79"/>
    <n v="4.75"/>
  </r>
  <r>
    <n v="3176"/>
    <n v="14"/>
    <x v="35"/>
    <n v="4"/>
    <x v="2"/>
    <x v="1453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0"/>
    <x v="50"/>
    <x v="5"/>
    <s v="AED"/>
    <s v="AED"/>
    <n v="1"/>
    <n v="2.1494719999999998"/>
    <s v=""/>
    <s v=""/>
    <s v=""/>
    <s v="Others"/>
    <s v="AED"/>
    <s v="Asia/Kolkata"/>
    <x v="1"/>
    <s v="hair accessories"/>
    <n v="1.91"/>
    <n v="0.2"/>
    <n v="3.74"/>
    <n v="4.71"/>
  </r>
  <r>
    <n v="3176"/>
    <n v="15"/>
    <x v="36"/>
    <n v="16"/>
    <x v="1"/>
    <x v="1453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20"/>
    <x v="36"/>
    <x v="5"/>
    <s v="AED"/>
    <s v="AED"/>
    <n v="1"/>
    <n v="2.157581"/>
    <s v=""/>
    <s v=""/>
    <s v=""/>
    <s v="Others"/>
    <s v="AED"/>
    <s v="Asia/Kolkata"/>
    <x v="1"/>
    <s v="bold jewelry"/>
    <n v="1.9"/>
    <n v="0.2"/>
    <n v="3.73"/>
    <n v="4.7300000000000004"/>
  </r>
  <r>
    <n v="3176"/>
    <n v="16"/>
    <x v="37"/>
    <n v="16"/>
    <x v="1"/>
    <x v="1453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0"/>
    <x v="101"/>
    <x v="16"/>
    <s v="AED"/>
    <s v="AED"/>
    <n v="1"/>
    <n v="2.1398820000000001"/>
    <s v=""/>
    <s v=""/>
    <s v=""/>
    <s v="Others"/>
    <s v="AED"/>
    <s v="Asia/Kolkata"/>
    <x v="1"/>
    <s v="religious jewelry"/>
    <n v="1.55"/>
    <n v="0.24"/>
    <n v="3.7"/>
    <n v="4.6900000000000004"/>
  </r>
  <r>
    <n v="3176"/>
    <n v="17"/>
    <x v="38"/>
    <n v="16"/>
    <x v="1"/>
    <x v="1453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0"/>
    <x v="241"/>
    <x v="0"/>
    <s v="AED"/>
    <s v="AED"/>
    <n v="1"/>
    <n v="2.1611630000000002"/>
    <s v=""/>
    <s v=""/>
    <s v=""/>
    <s v="Others"/>
    <s v="AED"/>
    <s v="Asia/Kolkata"/>
    <x v="0"/>
    <s v="vibrant jewelry"/>
    <n v="1.38"/>
    <n v="0.27"/>
    <n v="3.73"/>
    <n v="4.74"/>
  </r>
  <r>
    <n v="3176"/>
    <n v="18"/>
    <x v="39"/>
    <n v="4"/>
    <x v="2"/>
    <x v="1453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20"/>
    <x v="9"/>
    <x v="7"/>
    <s v="AED"/>
    <s v="AED"/>
    <n v="1"/>
    <n v="2.142995"/>
    <s v=""/>
    <s v=""/>
    <s v=""/>
    <s v="Others"/>
    <s v="AED"/>
    <s v="Asia/Kolkata"/>
    <x v="1"/>
    <s v="beaded jewelry"/>
    <n v="2.08"/>
    <n v="0.18"/>
    <n v="3.71"/>
    <n v="4.7"/>
  </r>
  <r>
    <n v="3176"/>
    <n v="19"/>
    <x v="40"/>
    <n v="4"/>
    <x v="2"/>
    <x v="1453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0"/>
    <x v="11"/>
    <x v="5"/>
    <s v="AED"/>
    <s v="AED"/>
    <n v="1"/>
    <n v="2.1725970000000001"/>
    <s v=""/>
    <s v=""/>
    <s v=""/>
    <s v="Others"/>
    <s v="AED"/>
    <s v="Asia/Kolkata"/>
    <x v="1"/>
    <s v="office jewelry"/>
    <n v="1.92"/>
    <n v="0.2"/>
    <n v="3.8"/>
    <n v="4.76"/>
  </r>
  <r>
    <n v="3176"/>
    <n v="20"/>
    <x v="41"/>
    <n v="4"/>
    <x v="2"/>
    <x v="1453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0"/>
    <x v="50"/>
    <x v="12"/>
    <s v="AED"/>
    <s v="AED"/>
    <n v="1"/>
    <n v="2.1911350000000001"/>
    <s v=""/>
    <s v=""/>
    <s v=""/>
    <s v="Others"/>
    <s v="AED"/>
    <s v="Asia/Kolkata"/>
    <x v="1"/>
    <s v="layered necklaces"/>
    <n v="2.2599999999999998"/>
    <n v="0.17"/>
    <n v="3.81"/>
    <n v="4.8"/>
  </r>
  <r>
    <n v="3176"/>
    <n v="21"/>
    <x v="42"/>
    <n v="4"/>
    <x v="2"/>
    <x v="1453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420"/>
    <x v="138"/>
    <x v="14"/>
    <s v="AED"/>
    <s v="AED"/>
    <n v="1"/>
    <n v="2.127024"/>
    <s v=""/>
    <s v=""/>
    <s v=""/>
    <s v="Others"/>
    <s v="AED"/>
    <s v="Asia/Kolkata"/>
    <x v="1"/>
    <s v="multi-strand necklaces"/>
    <n v="2.57"/>
    <n v="0.14000000000000001"/>
    <n v="3.65"/>
    <n v="4.66"/>
  </r>
  <r>
    <n v="3176"/>
    <n v="0"/>
    <x v="21"/>
    <n v="16"/>
    <x v="1"/>
    <x v="1454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00"/>
    <x v="198"/>
    <x v="6"/>
    <s v="AED"/>
    <s v="AED"/>
    <n v="1"/>
    <n v="7.5567700000000002"/>
    <s v=""/>
    <s v=""/>
    <s v=""/>
    <s v="Others"/>
    <s v="AED"/>
    <s v="Asia/Kolkata"/>
    <x v="1"/>
    <s v="whimsical jewelry"/>
    <n v="2"/>
    <n v="0.42"/>
    <n v="8.41"/>
    <n v="1.1599999999999999"/>
  </r>
  <r>
    <n v="3176"/>
    <n v="1"/>
    <x v="22"/>
    <n v="16"/>
    <x v="1"/>
    <x v="14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00"/>
    <x v="1543"/>
    <x v="73"/>
    <s v="AED"/>
    <s v="AED"/>
    <n v="1"/>
    <n v="30.755538000000001"/>
    <s v=""/>
    <s v=""/>
    <s v=""/>
    <s v="Others"/>
    <s v="AED"/>
    <s v="Asia/Kolkata"/>
    <x v="1"/>
    <s v="charm bracelets"/>
    <n v="2.61"/>
    <n v="0.56000000000000005"/>
    <n v="14.62"/>
    <n v="4.72"/>
  </r>
  <r>
    <n v="3176"/>
    <n v="2"/>
    <x v="23"/>
    <n v="4"/>
    <x v="2"/>
    <x v="1454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00"/>
    <x v="1222"/>
    <x v="39"/>
    <s v="AED"/>
    <s v="AED"/>
    <n v="1"/>
    <n v="30.552458000000001"/>
    <s v=""/>
    <s v=""/>
    <s v=""/>
    <s v="Others"/>
    <s v="AED"/>
    <s v="Asia/Kolkata"/>
    <x v="1"/>
    <s v="body chains"/>
    <n v="2.54"/>
    <n v="0.87"/>
    <n v="22.17"/>
    <n v="4.6900000000000004"/>
  </r>
  <r>
    <n v="3176"/>
    <n v="3"/>
    <x v="24"/>
    <n v="16"/>
    <x v="1"/>
    <x v="1454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300"/>
    <x v="1651"/>
    <x v="21"/>
    <s v="AED"/>
    <s v="AED"/>
    <n v="1"/>
    <n v="30.452655"/>
    <s v=""/>
    <s v=""/>
    <s v=""/>
    <s v="Others"/>
    <s v="AED"/>
    <s v="Asia/Kolkata"/>
    <x v="0"/>
    <s v="body piercings"/>
    <n v="2"/>
    <n v="1.1299999999999999"/>
    <n v="22.56"/>
    <n v="4.67"/>
  </r>
  <r>
    <n v="3176"/>
    <n v="4"/>
    <x v="25"/>
    <n v="16"/>
    <x v="1"/>
    <x v="1454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00"/>
    <x v="149"/>
    <x v="4"/>
    <s v="AED"/>
    <s v="AED"/>
    <n v="1"/>
    <n v="30.435034999999999"/>
    <s v=""/>
    <s v=""/>
    <s v=""/>
    <s v="Others"/>
    <s v="AED"/>
    <s v="Asia/Kolkata"/>
    <x v="1"/>
    <s v="bridal jewelry"/>
    <n v="1.49"/>
    <n v="1.52"/>
    <n v="22.68"/>
    <n v="4.67"/>
  </r>
  <r>
    <n v="3176"/>
    <n v="5"/>
    <x v="26"/>
    <n v="4"/>
    <x v="2"/>
    <x v="1454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00"/>
    <x v="1125"/>
    <x v="6"/>
    <s v="AED"/>
    <s v="AED"/>
    <n v="1"/>
    <n v="30.539285"/>
    <s v=""/>
    <s v=""/>
    <s v=""/>
    <s v="Others"/>
    <s v="AED"/>
    <s v="Asia/Kolkata"/>
    <x v="1"/>
    <s v="funky jewelry"/>
    <n v="1.34"/>
    <n v="1.7"/>
    <n v="22.66"/>
    <n v="4.6900000000000004"/>
  </r>
  <r>
    <n v="3176"/>
    <n v="6"/>
    <x v="27"/>
    <n v="16"/>
    <x v="1"/>
    <x v="1454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00"/>
    <x v="626"/>
    <x v="2"/>
    <s v="AED"/>
    <s v="AED"/>
    <n v="1"/>
    <n v="30.49098"/>
    <s v=""/>
    <s v=""/>
    <s v=""/>
    <s v="Others"/>
    <s v="AED"/>
    <s v="Asia/Kolkata"/>
    <x v="1"/>
    <s v="birthstone jewelry"/>
    <n v="2.37"/>
    <n v="0.95"/>
    <n v="22.55"/>
    <n v="4.68"/>
  </r>
  <r>
    <n v="3176"/>
    <n v="7"/>
    <x v="28"/>
    <n v="128"/>
    <x v="0"/>
    <x v="1454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00"/>
    <x v="149"/>
    <x v="26"/>
    <s v="AED"/>
    <s v="AED"/>
    <n v="1"/>
    <n v="30.444801999999999"/>
    <s v=""/>
    <s v=""/>
    <s v=""/>
    <s v="Others"/>
    <s v="AED"/>
    <s v="Asia/Kolkata"/>
    <x v="1"/>
    <s v="arm cuffs"/>
    <n v="1.86"/>
    <n v="1.22"/>
    <n v="22.69"/>
    <n v="4.67"/>
  </r>
  <r>
    <n v="3176"/>
    <n v="8"/>
    <x v="29"/>
    <n v="128"/>
    <x v="0"/>
    <x v="1454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00"/>
    <x v="742"/>
    <x v="27"/>
    <s v="AED"/>
    <s v="AED"/>
    <n v="1"/>
    <n v="30.503073000000001"/>
    <s v=""/>
    <s v=""/>
    <s v=""/>
    <s v="Others"/>
    <s v="AED"/>
    <s v="Asia/Kolkata"/>
    <x v="1"/>
    <s v="exquisite jewelry"/>
    <n v="1.72"/>
    <n v="1.33"/>
    <n v="22.81"/>
    <n v="4.68"/>
  </r>
  <r>
    <n v="3176"/>
    <n v="9"/>
    <x v="30"/>
    <n v="4"/>
    <x v="2"/>
    <x v="145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00"/>
    <x v="5236"/>
    <x v="33"/>
    <s v="AED"/>
    <s v="AED"/>
    <n v="1"/>
    <n v="30.558292000000002"/>
    <s v=""/>
    <s v=""/>
    <s v=""/>
    <s v="Others"/>
    <s v="AED"/>
    <s v="Asia/Kolkata"/>
    <x v="1"/>
    <s v="body chains"/>
    <n v="2.08"/>
    <n v="1.0900000000000001"/>
    <n v="22.72"/>
    <n v="4.6900000000000004"/>
  </r>
  <r>
    <n v="3176"/>
    <n v="10"/>
    <x v="31"/>
    <n v="128"/>
    <x v="0"/>
    <x v="1454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00"/>
    <x v="349"/>
    <x v="30"/>
    <s v="AED"/>
    <s v="AED"/>
    <n v="1"/>
    <n v="30.508254000000001"/>
    <s v=""/>
    <s v=""/>
    <s v=""/>
    <s v="Others"/>
    <s v="AED"/>
    <s v="Asia/Kolkata"/>
    <x v="0"/>
    <s v="office jewelry"/>
    <n v="1.95"/>
    <n v="1.17"/>
    <n v="22.89"/>
    <n v="4.68"/>
  </r>
  <r>
    <n v="3176"/>
    <n v="11"/>
    <x v="32"/>
    <n v="128"/>
    <x v="0"/>
    <x v="1454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0"/>
    <x v="1253"/>
    <x v="40"/>
    <s v="AED"/>
    <s v="AED"/>
    <n v="1"/>
    <n v="30.582595999999999"/>
    <s v=""/>
    <s v=""/>
    <s v=""/>
    <s v="Others"/>
    <s v="AED"/>
    <s v="Asia/Kolkata"/>
    <x v="1"/>
    <s v="beach jewelry"/>
    <n v="2.34"/>
    <n v="0.99"/>
    <n v="23.12"/>
    <n v="4.6900000000000004"/>
  </r>
  <r>
    <n v="3176"/>
    <n v="12"/>
    <x v="33"/>
    <n v="16"/>
    <x v="1"/>
    <x v="145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00"/>
    <x v="709"/>
    <x v="14"/>
    <s v="AED"/>
    <s v="AED"/>
    <n v="1"/>
    <n v="30.671657"/>
    <s v=""/>
    <s v=""/>
    <s v=""/>
    <s v="Others"/>
    <s v="AED"/>
    <s v="Asia/Kolkata"/>
    <x v="1"/>
    <s v="nature-inspired jewelry"/>
    <n v="1.17"/>
    <n v="2.04"/>
    <n v="23.89"/>
    <n v="4.71"/>
  </r>
  <r>
    <n v="3176"/>
    <n v="13"/>
    <x v="34"/>
    <n v="128"/>
    <x v="0"/>
    <x v="1454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0"/>
    <x v="349"/>
    <x v="28"/>
    <s v="AED"/>
    <s v="AED"/>
    <n v="1"/>
    <n v="30.692352"/>
    <s v=""/>
    <s v=""/>
    <s v=""/>
    <s v="Others"/>
    <s v="AED"/>
    <s v="Asia/Kolkata"/>
    <x v="1"/>
    <s v="delicate bracelets"/>
    <n v="2.1800000000000002"/>
    <n v="1.06"/>
    <n v="23.03"/>
    <n v="4.71"/>
  </r>
  <r>
    <n v="3176"/>
    <n v="14"/>
    <x v="35"/>
    <n v="4"/>
    <x v="2"/>
    <x v="1454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0"/>
    <x v="4020"/>
    <x v="43"/>
    <s v="AED"/>
    <s v="AED"/>
    <n v="1"/>
    <n v="30.831102999999999"/>
    <s v=""/>
    <s v=""/>
    <s v=""/>
    <s v="Others"/>
    <s v="AED"/>
    <s v="Asia/Kolkata"/>
    <x v="1"/>
    <s v="chic and affordable jewelry"/>
    <n v="2.19"/>
    <n v="1.03"/>
    <n v="22.47"/>
    <n v="4.7300000000000004"/>
  </r>
  <r>
    <n v="3176"/>
    <n v="15"/>
    <x v="36"/>
    <n v="128"/>
    <x v="0"/>
    <x v="145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00"/>
    <x v="828"/>
    <x v="40"/>
    <s v="AED"/>
    <s v="AED"/>
    <n v="1"/>
    <n v="30.774153999999999"/>
    <s v=""/>
    <s v=""/>
    <s v=""/>
    <s v="Others"/>
    <s v="AED"/>
    <s v="Asia/Kolkata"/>
    <x v="1"/>
    <s v="dainty jewelry"/>
    <n v="2.12"/>
    <n v="0.99"/>
    <n v="21.03"/>
    <n v="4.72"/>
  </r>
  <r>
    <n v="3176"/>
    <n v="16"/>
    <x v="37"/>
    <n v="16"/>
    <x v="1"/>
    <x v="145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00"/>
    <x v="1384"/>
    <x v="42"/>
    <s v="AED"/>
    <s v="AED"/>
    <n v="1"/>
    <n v="30.573786999999999"/>
    <s v=""/>
    <s v=""/>
    <s v=""/>
    <s v="Others"/>
    <s v="AED"/>
    <s v="Asia/Kolkata"/>
    <x v="1"/>
    <s v="charm bracelets"/>
    <n v="2.5099999999999998"/>
    <n v="0.85"/>
    <n v="21.31"/>
    <n v="4.6900000000000004"/>
  </r>
  <r>
    <n v="3176"/>
    <n v="17"/>
    <x v="38"/>
    <n v="16"/>
    <x v="1"/>
    <x v="1454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300"/>
    <x v="3785"/>
    <x v="26"/>
    <s v="AED"/>
    <s v="AED"/>
    <n v="1"/>
    <n v="30.654966999999999"/>
    <s v=""/>
    <s v=""/>
    <s v=""/>
    <s v="Others"/>
    <s v="AED"/>
    <s v="Asia/Kolkata"/>
    <x v="0"/>
    <s v="fashion jewelry for women"/>
    <n v="1.76"/>
    <n v="1.23"/>
    <n v="21.56"/>
    <n v="4.7"/>
  </r>
  <r>
    <n v="3176"/>
    <n v="18"/>
    <x v="39"/>
    <n v="4"/>
    <x v="2"/>
    <x v="1454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00"/>
    <x v="564"/>
    <x v="43"/>
    <s v="AED"/>
    <s v="AED"/>
    <n v="1"/>
    <n v="30.626263999999999"/>
    <s v=""/>
    <s v=""/>
    <s v=""/>
    <s v="Others"/>
    <s v="AED"/>
    <s v="Asia/Kolkata"/>
    <x v="1"/>
    <s v="concert jewelry"/>
    <n v="2.09"/>
    <n v="1.02"/>
    <n v="21.3"/>
    <n v="4.7"/>
  </r>
  <r>
    <n v="3176"/>
    <n v="19"/>
    <x v="40"/>
    <n v="128"/>
    <x v="0"/>
    <x v="1454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00"/>
    <x v="365"/>
    <x v="40"/>
    <s v="AED"/>
    <s v="AED"/>
    <n v="1"/>
    <n v="30.846391000000001"/>
    <s v=""/>
    <s v=""/>
    <s v=""/>
    <s v="Others"/>
    <s v="AED"/>
    <s v="Asia/Kolkata"/>
    <x v="1"/>
    <s v="tribal jewelry"/>
    <n v="2.14"/>
    <n v="1"/>
    <n v="21.33"/>
    <n v="4.7300000000000004"/>
  </r>
  <r>
    <n v="3176"/>
    <n v="20"/>
    <x v="41"/>
    <n v="16"/>
    <x v="1"/>
    <x v="1454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00"/>
    <x v="591"/>
    <x v="30"/>
    <s v="AED"/>
    <s v="AED"/>
    <n v="1"/>
    <n v="30.887466"/>
    <s v=""/>
    <s v=""/>
    <s v=""/>
    <s v="Others"/>
    <s v="AED"/>
    <s v="Asia/Kolkata"/>
    <x v="1"/>
    <s v="artisan jewelry"/>
    <n v="1.77"/>
    <n v="1.19"/>
    <n v="21.08"/>
    <n v="4.74"/>
  </r>
  <r>
    <n v="3176"/>
    <n v="21"/>
    <x v="42"/>
    <n v="128"/>
    <x v="0"/>
    <x v="1454"/>
    <n v="300"/>
    <n v="250"/>
    <s v="#Be Bold. Be X"/>
    <n v="90"/>
    <s v="https://www.abcjewelry.com/collections/unique-jewelry-for-women"/>
    <n v="6394"/>
    <x v="30"/>
    <n v="353"/>
    <n v="5000"/>
    <s v="AED"/>
    <n v="1"/>
    <x v="3"/>
    <m/>
    <n v="0"/>
    <x v="300"/>
    <x v="591"/>
    <x v="38"/>
    <s v="AED"/>
    <s v="AED"/>
    <n v="1"/>
    <n v="31.053279"/>
    <s v=""/>
    <s v=""/>
    <s v=""/>
    <s v="Others"/>
    <s v="AED"/>
    <s v="Asia/Kolkata"/>
    <x v="1"/>
    <s v="bridal jewelry"/>
    <n v="2.25"/>
    <n v="0.94"/>
    <n v="21.2"/>
    <n v="4.76"/>
  </r>
  <r>
    <n v="3176"/>
    <n v="0"/>
    <x v="21"/>
    <n v="4"/>
    <x v="2"/>
    <x v="145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96"/>
    <x v="203"/>
    <x v="17"/>
    <s v="AED"/>
    <s v="AED"/>
    <n v="1"/>
    <n v="2.550484"/>
    <s v=""/>
    <s v=""/>
    <s v=""/>
    <s v="Others"/>
    <s v="AED"/>
    <s v="Asia/Kolkata"/>
    <x v="1"/>
    <s v="tribal jewelry"/>
    <n v="0.48"/>
    <n v="0.85"/>
    <n v="4.09"/>
    <n v="0.49"/>
  </r>
  <r>
    <n v="3176"/>
    <n v="1"/>
    <x v="22"/>
    <n v="4"/>
    <x v="2"/>
    <x v="145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296"/>
    <x v="1274"/>
    <x v="27"/>
    <s v="AED"/>
    <s v="AED"/>
    <n v="1"/>
    <n v="24.633559999999999"/>
    <s v=""/>
    <s v=""/>
    <s v=""/>
    <s v="Others"/>
    <s v="AED"/>
    <s v="Asia/Kolkata"/>
    <x v="1"/>
    <s v="seasonal jewelry"/>
    <n v="1.62"/>
    <n v="1.07"/>
    <n v="17.3"/>
    <n v="4.72"/>
  </r>
  <r>
    <n v="3176"/>
    <n v="2"/>
    <x v="23"/>
    <n v="4"/>
    <x v="2"/>
    <x v="1455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96"/>
    <x v="1132"/>
    <x v="30"/>
    <s v="AED"/>
    <s v="AED"/>
    <n v="1"/>
    <n v="24.531818000000001"/>
    <s v=""/>
    <s v=""/>
    <s v=""/>
    <s v="Others"/>
    <s v="AED"/>
    <s v="Asia/Kolkata"/>
    <x v="1"/>
    <s v="huggie earrings"/>
    <n v="2.23"/>
    <n v="0.94"/>
    <n v="21.04"/>
    <n v="4.7"/>
  </r>
  <r>
    <n v="3176"/>
    <n v="3"/>
    <x v="24"/>
    <n v="128"/>
    <x v="0"/>
    <x v="1455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296"/>
    <x v="401"/>
    <x v="23"/>
    <s v="AED"/>
    <s v="AED"/>
    <n v="1"/>
    <n v="24.568992000000001"/>
    <s v=""/>
    <s v=""/>
    <s v=""/>
    <s v="Others"/>
    <s v="AED"/>
    <s v="Asia/Kolkata"/>
    <x v="0"/>
    <s v="colorful jewelry"/>
    <n v="1.37"/>
    <n v="1.45"/>
    <n v="19.77"/>
    <n v="4.71"/>
  </r>
  <r>
    <n v="3176"/>
    <n v="4"/>
    <x v="25"/>
    <n v="128"/>
    <x v="0"/>
    <x v="145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296"/>
    <x v="1153"/>
    <x v="48"/>
    <s v="AED"/>
    <s v="AED"/>
    <n v="1"/>
    <n v="24.534033999999998"/>
    <s v=""/>
    <s v=""/>
    <s v=""/>
    <s v="Others"/>
    <s v="AED"/>
    <s v="Asia/Kolkata"/>
    <x v="1"/>
    <s v="glamorous jewelry"/>
    <n v="2.96"/>
    <n v="0.66"/>
    <n v="19.61"/>
    <n v="4.71"/>
  </r>
  <r>
    <n v="3176"/>
    <n v="5"/>
    <x v="26"/>
    <n v="128"/>
    <x v="0"/>
    <x v="145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96"/>
    <x v="585"/>
    <x v="4"/>
    <s v="AED"/>
    <s v="AED"/>
    <n v="1"/>
    <n v="24.581430999999998"/>
    <s v=""/>
    <s v=""/>
    <s v=""/>
    <s v="Others"/>
    <s v="AED"/>
    <s v="Asia/Kolkata"/>
    <x v="1"/>
    <s v="winter jewelry"/>
    <n v="1.59"/>
    <n v="1.23"/>
    <n v="19.600000000000001"/>
    <n v="4.71"/>
  </r>
  <r>
    <n v="3176"/>
    <n v="6"/>
    <x v="27"/>
    <n v="4"/>
    <x v="2"/>
    <x v="145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296"/>
    <x v="555"/>
    <x v="39"/>
    <s v="AED"/>
    <s v="AED"/>
    <n v="1"/>
    <n v="24.613751000000001"/>
    <s v=""/>
    <s v=""/>
    <s v=""/>
    <s v="Others"/>
    <s v="AED"/>
    <s v="Asia/Kolkata"/>
    <x v="1"/>
    <s v="affordable luxury jewelry"/>
    <n v="2.81"/>
    <n v="0.7"/>
    <n v="19.739999999999998"/>
    <n v="4.72"/>
  </r>
  <r>
    <n v="3176"/>
    <n v="7"/>
    <x v="28"/>
    <n v="16"/>
    <x v="1"/>
    <x v="1455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96"/>
    <x v="5362"/>
    <x v="13"/>
    <s v="AED"/>
    <s v="AED"/>
    <n v="1"/>
    <n v="24.595237000000001"/>
    <s v=""/>
    <s v=""/>
    <s v=""/>
    <s v="Others"/>
    <s v="AED"/>
    <s v="Asia/Kolkata"/>
    <x v="1"/>
    <s v="minimalistic jewelry"/>
    <n v="1.26"/>
    <n v="1.54"/>
    <n v="19.399999999999999"/>
    <n v="4.72"/>
  </r>
  <r>
    <n v="3176"/>
    <n v="8"/>
    <x v="29"/>
    <n v="128"/>
    <x v="0"/>
    <x v="145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296"/>
    <x v="1153"/>
    <x v="26"/>
    <s v="AED"/>
    <s v="AED"/>
    <n v="1"/>
    <n v="24.534775"/>
    <s v=""/>
    <s v=""/>
    <s v=""/>
    <s v="Others"/>
    <s v="AED"/>
    <s v="Asia/Kolkata"/>
    <x v="1"/>
    <s v="stud earrings"/>
    <n v="2"/>
    <n v="0.98"/>
    <n v="19.61"/>
    <n v="4.71"/>
  </r>
  <r>
    <n v="3176"/>
    <n v="9"/>
    <x v="30"/>
    <n v="16"/>
    <x v="1"/>
    <x v="145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96"/>
    <x v="1254"/>
    <x v="27"/>
    <s v="AED"/>
    <s v="AED"/>
    <n v="1"/>
    <n v="24.650728000000001"/>
    <s v=""/>
    <s v=""/>
    <s v=""/>
    <s v="Others"/>
    <s v="AED"/>
    <s v="Asia/Kolkata"/>
    <x v="1"/>
    <s v="seasonal jewelry"/>
    <n v="1.8"/>
    <n v="1.07"/>
    <n v="19.329999999999998"/>
    <n v="4.7300000000000004"/>
  </r>
  <r>
    <n v="3176"/>
    <n v="10"/>
    <x v="31"/>
    <n v="128"/>
    <x v="0"/>
    <x v="145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296"/>
    <x v="380"/>
    <x v="28"/>
    <s v="AED"/>
    <s v="AED"/>
    <n v="1"/>
    <n v="24.599080000000001"/>
    <s v=""/>
    <s v=""/>
    <s v=""/>
    <s v="Others"/>
    <s v="AED"/>
    <s v="Asia/Kolkata"/>
    <x v="0"/>
    <s v="dangle earrings"/>
    <n v="2.34"/>
    <n v="0.85"/>
    <n v="19.89"/>
    <n v="4.72"/>
  </r>
  <r>
    <n v="3176"/>
    <n v="11"/>
    <x v="32"/>
    <n v="4"/>
    <x v="2"/>
    <x v="1455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296"/>
    <x v="5306"/>
    <x v="33"/>
    <s v="AED"/>
    <s v="AED"/>
    <n v="1"/>
    <n v="24.658687"/>
    <s v=""/>
    <s v=""/>
    <s v=""/>
    <s v="Others"/>
    <s v="AED"/>
    <s v="Asia/Kolkata"/>
    <x v="1"/>
    <s v="beach jewelry"/>
    <n v="2.2799999999999998"/>
    <n v="0.88"/>
    <n v="20.100000000000001"/>
    <n v="4.7300000000000004"/>
  </r>
  <r>
    <n v="3176"/>
    <n v="12"/>
    <x v="33"/>
    <n v="128"/>
    <x v="0"/>
    <x v="145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296"/>
    <x v="624"/>
    <x v="42"/>
    <s v="AED"/>
    <s v="AED"/>
    <n v="1"/>
    <n v="24.710546000000001"/>
    <s v=""/>
    <s v=""/>
    <s v=""/>
    <s v="Others"/>
    <s v="AED"/>
    <s v="Asia/Kolkata"/>
    <x v="1"/>
    <s v="statement necklaces"/>
    <n v="2.96"/>
    <n v="0.69"/>
    <n v="20.34"/>
    <n v="4.74"/>
  </r>
  <r>
    <n v="3176"/>
    <n v="13"/>
    <x v="34"/>
    <n v="128"/>
    <x v="0"/>
    <x v="1455"/>
    <n v="300"/>
    <n v="250"/>
    <s v="#The X Factor - Fashion for the Fearless"/>
    <n v="90"/>
    <s v="https://www.abcjewelry.com/women/minimalist-jewelry/"/>
    <n v="6394"/>
    <x v="30"/>
    <n v="353"/>
    <n v="5000"/>
    <s v="AED"/>
    <n v="32"/>
    <x v="0"/>
    <m/>
    <n v="0"/>
    <x v="296"/>
    <x v="1354"/>
    <x v="55"/>
    <s v="AED"/>
    <s v="AED"/>
    <n v="1"/>
    <n v="24.785101999999998"/>
    <s v=""/>
    <s v=""/>
    <s v=""/>
    <s v="Others"/>
    <s v="AED"/>
    <s v="Asia/Kolkata"/>
    <x v="1"/>
    <s v="religious jewelry"/>
    <n v="2.96"/>
    <n v="0.65"/>
    <n v="19.29"/>
    <n v="4.75"/>
  </r>
  <r>
    <n v="3176"/>
    <n v="14"/>
    <x v="35"/>
    <n v="4"/>
    <x v="2"/>
    <x v="145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96"/>
    <x v="2237"/>
    <x v="26"/>
    <s v="AED"/>
    <s v="AED"/>
    <n v="1"/>
    <n v="24.820827999999999"/>
    <s v=""/>
    <s v=""/>
    <s v=""/>
    <s v="Others"/>
    <s v="AED"/>
    <s v="Asia/Kolkata"/>
    <x v="1"/>
    <s v="layered necklaces"/>
    <n v="1.93"/>
    <n v="0.99"/>
    <n v="19.21"/>
    <n v="4.76"/>
  </r>
  <r>
    <n v="3176"/>
    <n v="15"/>
    <x v="36"/>
    <n v="16"/>
    <x v="1"/>
    <x v="1455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96"/>
    <x v="716"/>
    <x v="40"/>
    <s v="AED"/>
    <s v="AED"/>
    <n v="1"/>
    <n v="24.715446"/>
    <s v=""/>
    <s v=""/>
    <s v=""/>
    <s v="Others"/>
    <s v="AED"/>
    <s v="Asia/Kolkata"/>
    <x v="1"/>
    <s v="drop earrings"/>
    <n v="2.38"/>
    <n v="0.8"/>
    <n v="18.95"/>
    <n v="4.74"/>
  </r>
  <r>
    <n v="3176"/>
    <n v="16"/>
    <x v="37"/>
    <n v="4"/>
    <x v="2"/>
    <x v="145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296"/>
    <x v="633"/>
    <x v="33"/>
    <s v="AED"/>
    <s v="AED"/>
    <n v="1"/>
    <n v="24.663584"/>
    <s v=""/>
    <s v=""/>
    <s v=""/>
    <s v="Others"/>
    <s v="AED"/>
    <s v="Asia/Kolkata"/>
    <x v="1"/>
    <s v="statement pins"/>
    <n v="2.11"/>
    <n v="0.88"/>
    <n v="18.600000000000001"/>
    <n v="4.7300000000000004"/>
  </r>
  <r>
    <n v="3176"/>
    <n v="17"/>
    <x v="38"/>
    <n v="4"/>
    <x v="2"/>
    <x v="1455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296"/>
    <x v="1339"/>
    <x v="21"/>
    <s v="AED"/>
    <s v="AED"/>
    <n v="1"/>
    <n v="24.69361"/>
    <s v=""/>
    <s v=""/>
    <s v=""/>
    <s v="Others"/>
    <s v="AED"/>
    <s v="Asia/Kolkata"/>
    <x v="0"/>
    <s v="casual chic jewelry"/>
    <n v="2.0499999999999998"/>
    <n v="0.91"/>
    <n v="18.79"/>
    <n v="4.74"/>
  </r>
  <r>
    <n v="3176"/>
    <n v="18"/>
    <x v="39"/>
    <n v="128"/>
    <x v="0"/>
    <x v="1455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296"/>
    <x v="714"/>
    <x v="38"/>
    <s v="AED"/>
    <s v="AED"/>
    <n v="1"/>
    <n v="24.707961999999998"/>
    <s v=""/>
    <s v=""/>
    <s v=""/>
    <s v="Others"/>
    <s v="AED"/>
    <s v="Asia/Kolkata"/>
    <x v="1"/>
    <s v="renaissance jewelry"/>
    <n v="2.5099999999999998"/>
    <n v="0.75"/>
    <n v="18.79"/>
    <n v="4.74"/>
  </r>
  <r>
    <n v="3176"/>
    <n v="19"/>
    <x v="40"/>
    <n v="16"/>
    <x v="1"/>
    <x v="145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296"/>
    <x v="5267"/>
    <x v="26"/>
    <s v="AED"/>
    <s v="AED"/>
    <n v="1"/>
    <n v="24.742695000000001"/>
    <s v=""/>
    <s v=""/>
    <s v=""/>
    <s v="Others"/>
    <s v="AED"/>
    <s v="Asia/Kolkata"/>
    <x v="1"/>
    <s v="stackable bracelets"/>
    <n v="1.87"/>
    <n v="0.99"/>
    <n v="18.55"/>
    <n v="4.75"/>
  </r>
  <r>
    <n v="3176"/>
    <n v="20"/>
    <x v="41"/>
    <n v="4"/>
    <x v="2"/>
    <x v="1455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296"/>
    <x v="3192"/>
    <x v="38"/>
    <s v="AED"/>
    <s v="AED"/>
    <n v="1"/>
    <n v="24.879479"/>
    <s v=""/>
    <s v=""/>
    <s v=""/>
    <s v="Others"/>
    <s v="AED"/>
    <s v="Asia/Kolkata"/>
    <x v="1"/>
    <s v="trendy jewelry"/>
    <n v="2.46"/>
    <n v="0.75"/>
    <n v="18.55"/>
    <n v="4.7699999999999996"/>
  </r>
  <r>
    <n v="3176"/>
    <n v="21"/>
    <x v="42"/>
    <n v="16"/>
    <x v="1"/>
    <x v="145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96"/>
    <x v="349"/>
    <x v="21"/>
    <s v="AED"/>
    <s v="AED"/>
    <n v="1"/>
    <n v="24.916155"/>
    <s v=""/>
    <s v=""/>
    <s v=""/>
    <s v="Others"/>
    <s v="AED"/>
    <s v="Asia/Kolkata"/>
    <x v="1"/>
    <s v="designer-inspired jewelry"/>
    <n v="2.0299999999999998"/>
    <n v="0.92"/>
    <n v="18.690000000000001"/>
    <n v="4.78"/>
  </r>
  <r>
    <n v="3177"/>
    <n v="0"/>
    <x v="132"/>
    <n v="128"/>
    <x v="0"/>
    <x v="1456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1"/>
    <x v="3566"/>
    <x v="56"/>
    <s v="AED"/>
    <s v="AED"/>
    <n v="1"/>
    <n v="84.046942000000001"/>
    <s v=""/>
    <s v=""/>
    <s v=""/>
    <s v="Others"/>
    <s v="AED"/>
    <s v="Asia/Kolkata"/>
    <x v="1"/>
    <s v="boho jewelry"/>
    <n v="1.3"/>
    <n v="1.62"/>
    <n v="21.02"/>
    <n v="14.69"/>
  </r>
  <r>
    <n v="3177"/>
    <n v="1"/>
    <x v="133"/>
    <n v="128"/>
    <x v="0"/>
    <x v="1456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1"/>
    <x v="3891"/>
    <x v="71"/>
    <s v="AED"/>
    <s v="AED"/>
    <n v="1"/>
    <n v="63.870865999999999"/>
    <s v=""/>
    <s v=""/>
    <s v=""/>
    <s v="Others"/>
    <s v="AED"/>
    <s v="Asia/Kolkata"/>
    <x v="1"/>
    <s v="festival jewelry"/>
    <n v="1.48"/>
    <n v="1.18"/>
    <n v="17.47"/>
    <n v="11.16"/>
  </r>
  <r>
    <n v="3177"/>
    <n v="2"/>
    <x v="134"/>
    <n v="16"/>
    <x v="1"/>
    <x v="145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1"/>
    <x v="1429"/>
    <x v="30"/>
    <s v="AED"/>
    <s v="AED"/>
    <n v="1"/>
    <n v="35.703294999999997"/>
    <s v=""/>
    <s v=""/>
    <s v=""/>
    <s v="Others"/>
    <s v="AED"/>
    <s v="Asia/Kolkata"/>
    <x v="1"/>
    <s v="spring jewelry"/>
    <n v="1.2"/>
    <n v="1.37"/>
    <n v="16.54"/>
    <n v="6.24"/>
  </r>
  <r>
    <n v="3177"/>
    <n v="3"/>
    <x v="135"/>
    <n v="16"/>
    <x v="1"/>
    <x v="145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1"/>
    <x v="4545"/>
    <x v="84"/>
    <s v="AED"/>
    <s v="AED"/>
    <n v="1"/>
    <n v="81.514859999999999"/>
    <s v=""/>
    <s v=""/>
    <s v=""/>
    <s v="Others"/>
    <s v="AED"/>
    <s v="Asia/Kolkata"/>
    <x v="1"/>
    <s v="artisan jewelry"/>
    <n v="1.74"/>
    <n v="1.06"/>
    <n v="18.43"/>
    <n v="14.25"/>
  </r>
  <r>
    <n v="3177"/>
    <n v="0"/>
    <x v="132"/>
    <n v="4"/>
    <x v="2"/>
    <x v="1457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21"/>
    <x v="4274"/>
    <x v="52"/>
    <s v="AED"/>
    <s v="AED"/>
    <n v="1"/>
    <n v="53.516308000000002"/>
    <s v=""/>
    <s v=""/>
    <s v=""/>
    <s v="Others"/>
    <s v="AED"/>
    <s v="Asia/Kolkata"/>
    <x v="1"/>
    <s v="crystal jewelry"/>
    <n v="1.6"/>
    <n v="1.34"/>
    <n v="21.41"/>
    <n v="9.35"/>
  </r>
  <r>
    <n v="3177"/>
    <n v="1"/>
    <x v="133"/>
    <n v="4"/>
    <x v="2"/>
    <x v="1457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21"/>
    <x v="1705"/>
    <x v="216"/>
    <s v="AED"/>
    <s v="AED"/>
    <n v="1"/>
    <n v="79.132413999999997"/>
    <s v=""/>
    <s v=""/>
    <s v=""/>
    <s v="Others"/>
    <s v="AED"/>
    <s v="Asia/Kolkata"/>
    <x v="1"/>
    <s v="beaded bracelets"/>
    <n v="1.51"/>
    <n v="1.18"/>
    <n v="17.78"/>
    <n v="13.83"/>
  </r>
  <r>
    <n v="3177"/>
    <n v="2"/>
    <x v="134"/>
    <n v="16"/>
    <x v="1"/>
    <x v="1457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1"/>
    <x v="5363"/>
    <x v="269"/>
    <s v="AED"/>
    <s v="AED"/>
    <n v="1"/>
    <n v="107.92691000000001"/>
    <s v=""/>
    <s v=""/>
    <s v=""/>
    <s v="Others"/>
    <s v="AED"/>
    <s v="Asia/Kolkata"/>
    <x v="1"/>
    <s v="statement jewelry"/>
    <n v="1.68"/>
    <n v="1.0900000000000001"/>
    <n v="18.34"/>
    <n v="18.86"/>
  </r>
  <r>
    <n v="3177"/>
    <n v="3"/>
    <x v="135"/>
    <n v="16"/>
    <x v="1"/>
    <x v="1457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21"/>
    <x v="4249"/>
    <x v="54"/>
    <s v="AED"/>
    <s v="AED"/>
    <n v="1"/>
    <n v="63.193168"/>
    <s v=""/>
    <s v=""/>
    <s v=""/>
    <s v="Others"/>
    <s v="AED"/>
    <s v="Asia/Kolkata"/>
    <x v="1"/>
    <s v="holiday jewelry"/>
    <n v="1.41"/>
    <n v="1.26"/>
    <n v="17.79"/>
    <n v="11.04"/>
  </r>
  <r>
    <n v="3177"/>
    <n v="0"/>
    <x v="132"/>
    <n v="128"/>
    <x v="0"/>
    <x v="1458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x v="854"/>
    <x v="24"/>
    <s v="AED"/>
    <s v="AED"/>
    <n v="1"/>
    <n v="29.953216000000001"/>
    <s v=""/>
    <s v=""/>
    <s v=""/>
    <s v="Others"/>
    <s v="AED"/>
    <s v="Asia/Kolkata"/>
    <x v="1"/>
    <s v="statement rings"/>
    <n v="1.25"/>
    <n v="1.25"/>
    <n v="15.59"/>
    <n v="12.21"/>
  </r>
  <r>
    <n v="3177"/>
    <n v="1"/>
    <x v="133"/>
    <n v="4"/>
    <x v="2"/>
    <x v="145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03"/>
    <x v="547"/>
    <x v="6"/>
    <s v="AED"/>
    <s v="AED"/>
    <n v="1"/>
    <n v="27.865378"/>
    <s v=""/>
    <s v=""/>
    <s v=""/>
    <s v="Others"/>
    <s v="AED"/>
    <s v="Asia/Kolkata"/>
    <x v="1"/>
    <s v="luxury jewelry"/>
    <n v="0.98"/>
    <n v="1.55"/>
    <n v="15.13"/>
    <n v="11.36"/>
  </r>
  <r>
    <n v="3177"/>
    <n v="2"/>
    <x v="134"/>
    <n v="16"/>
    <x v="1"/>
    <x v="1458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03"/>
    <x v="5364"/>
    <x v="40"/>
    <s v="AED"/>
    <s v="AED"/>
    <n v="1"/>
    <n v="34.724058999999997"/>
    <s v=""/>
    <s v=""/>
    <s v=""/>
    <s v="Others"/>
    <s v="AED"/>
    <s v="Asia/Kolkata"/>
    <x v="1"/>
    <s v="unique jewelry"/>
    <n v="1.44"/>
    <n v="1.1200000000000001"/>
    <n v="16.11"/>
    <n v="14.16"/>
  </r>
  <r>
    <n v="3177"/>
    <n v="3"/>
    <x v="135"/>
    <n v="128"/>
    <x v="0"/>
    <x v="1458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303"/>
    <x v="1498"/>
    <x v="20"/>
    <s v="AED"/>
    <s v="AED"/>
    <n v="1"/>
    <n v="27.695195999999999"/>
    <s v=""/>
    <s v=""/>
    <s v=""/>
    <s v="Others"/>
    <s v="AED"/>
    <s v="Asia/Kolkata"/>
    <x v="1"/>
    <s v="elegant and modern jewelry"/>
    <n v="1.1399999999999999"/>
    <n v="1.32"/>
    <n v="15.09"/>
    <n v="11.29"/>
  </r>
  <r>
    <n v="3177"/>
    <n v="0"/>
    <x v="132"/>
    <n v="4"/>
    <x v="2"/>
    <x v="1459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03"/>
    <x v="5234"/>
    <x v="24"/>
    <s v="AED"/>
    <s v="AED"/>
    <n v="1"/>
    <n v="31.003737999999998"/>
    <s v=""/>
    <s v=""/>
    <s v=""/>
    <s v="Others"/>
    <s v="AED"/>
    <s v="Asia/Kolkata"/>
    <x v="1"/>
    <s v="charm bracelets"/>
    <n v="1.1399999999999999"/>
    <n v="1.29"/>
    <n v="14.69"/>
    <n v="12.64"/>
  </r>
  <r>
    <n v="3177"/>
    <n v="1"/>
    <x v="133"/>
    <n v="128"/>
    <x v="0"/>
    <x v="1459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03"/>
    <x v="3356"/>
    <x v="55"/>
    <s v="AED"/>
    <s v="AED"/>
    <n v="1"/>
    <n v="32.910696000000002"/>
    <s v=""/>
    <s v=""/>
    <s v=""/>
    <s v="Others"/>
    <s v="AED"/>
    <s v="Asia/Kolkata"/>
    <x v="1"/>
    <s v="handmade jewelry"/>
    <n v="1.73"/>
    <n v="0.87"/>
    <n v="14.95"/>
    <n v="13.42"/>
  </r>
  <r>
    <n v="3177"/>
    <n v="2"/>
    <x v="134"/>
    <n v="4"/>
    <x v="2"/>
    <x v="1459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03"/>
    <x v="1434"/>
    <x v="28"/>
    <s v="AED"/>
    <s v="AED"/>
    <n v="1"/>
    <n v="26.263656999999998"/>
    <s v=""/>
    <s v=""/>
    <s v=""/>
    <s v="Others"/>
    <s v="AED"/>
    <s v="Asia/Kolkata"/>
    <x v="1"/>
    <s v="concert jewelry"/>
    <n v="1.58"/>
    <n v="0.91"/>
    <n v="14.32"/>
    <n v="10.71"/>
  </r>
  <r>
    <n v="3177"/>
    <n v="3"/>
    <x v="135"/>
    <n v="16"/>
    <x v="1"/>
    <x v="1459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747"/>
    <x v="55"/>
    <s v="AED"/>
    <s v="AED"/>
    <n v="1"/>
    <n v="33.431843000000001"/>
    <s v=""/>
    <s v=""/>
    <s v=""/>
    <s v="Others"/>
    <s v="AED"/>
    <s v="Asia/Kolkata"/>
    <x v="1"/>
    <s v="ear cuffs"/>
    <n v="1.6"/>
    <n v="0.88"/>
    <n v="14.07"/>
    <n v="13.63"/>
  </r>
  <r>
    <n v="3177"/>
    <n v="0"/>
    <x v="132"/>
    <n v="4"/>
    <x v="2"/>
    <x v="146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21"/>
    <x v="5365"/>
    <x v="61"/>
    <s v="AED"/>
    <s v="AED"/>
    <n v="1"/>
    <n v="140.50920500000001"/>
    <s v=""/>
    <s v=""/>
    <s v=""/>
    <s v="Inmarket"/>
    <s v="AED"/>
    <s v="Asia/Kolkata"/>
    <x v="1"/>
    <s v="pearl jewelry"/>
    <n v="1.47"/>
    <n v="1.19"/>
    <n v="17.510000000000002"/>
    <n v="24.56"/>
  </r>
  <r>
    <n v="3177"/>
    <n v="1"/>
    <x v="133"/>
    <n v="128"/>
    <x v="0"/>
    <x v="146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21"/>
    <x v="5366"/>
    <x v="281"/>
    <s v="AED"/>
    <s v="AED"/>
    <n v="1"/>
    <n v="142.066823"/>
    <s v=""/>
    <s v=""/>
    <s v=""/>
    <s v="Inmarket"/>
    <s v="AED"/>
    <s v="Asia/Kolkata"/>
    <x v="1"/>
    <s v="ear cuffs"/>
    <n v="1.38"/>
    <n v="1.1499999999999999"/>
    <n v="15.76"/>
    <n v="24.83"/>
  </r>
  <r>
    <n v="3177"/>
    <n v="1"/>
    <x v="133"/>
    <n v="4"/>
    <x v="2"/>
    <x v="146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1"/>
    <x v="5366"/>
    <x v="82"/>
    <s v="AED"/>
    <s v="AED"/>
    <n v="1"/>
    <n v="142.03983400000001"/>
    <s v=""/>
    <s v=""/>
    <s v=""/>
    <s v="Inmarket"/>
    <s v="AED"/>
    <s v="Asia/Kolkata"/>
    <x v="1"/>
    <s v="body chains"/>
    <n v="1.34"/>
    <n v="1.17"/>
    <n v="15.75"/>
    <n v="24.82"/>
  </r>
  <r>
    <n v="3177"/>
    <n v="2"/>
    <x v="134"/>
    <n v="128"/>
    <x v="0"/>
    <x v="146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21"/>
    <x v="4945"/>
    <x v="81"/>
    <s v="AED"/>
    <s v="AED"/>
    <n v="1"/>
    <n v="143.13135399999999"/>
    <s v=""/>
    <s v=""/>
    <s v=""/>
    <s v="Inmarket"/>
    <s v="AED"/>
    <s v="Asia/Kolkata"/>
    <x v="1"/>
    <s v="bold jewelry"/>
    <n v="1.29"/>
    <n v="1.33"/>
    <n v="17.079999999999998"/>
    <n v="25.01"/>
  </r>
  <r>
    <n v="3177"/>
    <n v="3"/>
    <x v="135"/>
    <n v="4"/>
    <x v="2"/>
    <x v="14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1"/>
    <x v="5367"/>
    <x v="280"/>
    <s v="AED"/>
    <s v="AED"/>
    <n v="1"/>
    <n v="143.195019"/>
    <s v=""/>
    <s v=""/>
    <s v=""/>
    <s v="Inmarket"/>
    <s v="AED"/>
    <s v="Asia/Kolkata"/>
    <x v="1"/>
    <s v="affordable statement jewelry"/>
    <n v="1.78"/>
    <n v="0.86"/>
    <n v="15.34"/>
    <n v="25.03"/>
  </r>
  <r>
    <n v="3177"/>
    <n v="0"/>
    <x v="132"/>
    <n v="4"/>
    <x v="2"/>
    <x v="1461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x v="5368"/>
    <x v="54"/>
    <s v="AED"/>
    <s v="AED"/>
    <n v="1"/>
    <n v="60.832785999999999"/>
    <s v=""/>
    <s v=""/>
    <s v=""/>
    <s v="Inmarket"/>
    <s v="AED"/>
    <s v="Asia/Kolkata"/>
    <x v="1"/>
    <s v="layered bracelets"/>
    <n v="1.39"/>
    <n v="1.22"/>
    <n v="16.89"/>
    <n v="24.81"/>
  </r>
  <r>
    <n v="3177"/>
    <n v="1"/>
    <x v="133"/>
    <n v="16"/>
    <x v="1"/>
    <x v="146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03"/>
    <x v="4662"/>
    <x v="47"/>
    <s v="AED"/>
    <s v="AED"/>
    <n v="1"/>
    <n v="60.877194000000003"/>
    <s v=""/>
    <s v=""/>
    <s v=""/>
    <s v="Inmarket"/>
    <s v="AED"/>
    <s v="Asia/Kolkata"/>
    <x v="1"/>
    <s v="animal jewelry"/>
    <n v="1.27"/>
    <n v="1.35"/>
    <n v="17.12"/>
    <n v="24.82"/>
  </r>
  <r>
    <n v="3177"/>
    <n v="2"/>
    <x v="134"/>
    <n v="16"/>
    <x v="1"/>
    <x v="1461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03"/>
    <x v="1633"/>
    <x v="63"/>
    <s v="AED"/>
    <s v="AED"/>
    <n v="1"/>
    <n v="61.013441"/>
    <s v=""/>
    <s v=""/>
    <s v=""/>
    <s v="Inmarket"/>
    <s v="AED"/>
    <s v="Asia/Kolkata"/>
    <x v="1"/>
    <s v="glamorous jewelry"/>
    <n v="1.52"/>
    <n v="1.1499999999999999"/>
    <n v="17.52"/>
    <n v="24.88"/>
  </r>
  <r>
    <n v="3177"/>
    <n v="3"/>
    <x v="135"/>
    <n v="16"/>
    <x v="1"/>
    <x v="1461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x v="5369"/>
    <x v="41"/>
    <s v="AED"/>
    <s v="AED"/>
    <n v="1"/>
    <n v="61.034472999999998"/>
    <s v=""/>
    <s v=""/>
    <s v=""/>
    <s v="Inmarket"/>
    <s v="AED"/>
    <s v="Asia/Kolkata"/>
    <x v="1"/>
    <s v="chunky jewelry"/>
    <n v="1.22"/>
    <n v="1.3"/>
    <n v="15.82"/>
    <n v="24.89"/>
  </r>
  <r>
    <n v="3178"/>
    <n v="0"/>
    <x v="134"/>
    <n v="4"/>
    <x v="2"/>
    <x v="1462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2"/>
    <x v="222"/>
    <x v="18"/>
    <s v="AED"/>
    <s v="AED"/>
    <n v="1"/>
    <n v="3.3938999999999997E-2"/>
    <s v=""/>
    <s v=""/>
    <s v=""/>
    <s v="Others"/>
    <s v="AED"/>
    <s v="Asia/Kolkata"/>
    <x v="1"/>
    <s v="spring jewelry"/>
    <n v="1.17"/>
    <n v="0.01"/>
    <n v="7.0000000000000007E-2"/>
    <n v="0.01"/>
  </r>
  <r>
    <n v="3178"/>
    <n v="1"/>
    <x v="135"/>
    <n v="128"/>
    <x v="0"/>
    <x v="1462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22"/>
    <x v="471"/>
    <x v="9"/>
    <s v="AED"/>
    <s v="AED"/>
    <n v="1"/>
    <n v="3.8235410000000001"/>
    <s v=""/>
    <s v=""/>
    <s v=""/>
    <s v="Others"/>
    <s v="AED"/>
    <s v="Asia/Kolkata"/>
    <x v="1"/>
    <s v="holiday jewelry"/>
    <n v="1.45"/>
    <n v="0.38"/>
    <n v="5.55"/>
    <n v="1.01"/>
  </r>
  <r>
    <n v="3178"/>
    <n v="2"/>
    <x v="136"/>
    <n v="16"/>
    <x v="1"/>
    <x v="1462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22"/>
    <x v="247"/>
    <x v="14"/>
    <s v="AED"/>
    <s v="AED"/>
    <n v="1"/>
    <n v="5.1578340000000003"/>
    <s v=""/>
    <s v=""/>
    <s v=""/>
    <s v="Others"/>
    <s v="AED"/>
    <s v="Asia/Kolkata"/>
    <x v="0"/>
    <s v="cocktail rings"/>
    <n v="1.97"/>
    <n v="0.34"/>
    <n v="6.78"/>
    <n v="1.37"/>
  </r>
  <r>
    <n v="3178"/>
    <n v="3"/>
    <x v="137"/>
    <n v="4"/>
    <x v="2"/>
    <x v="1462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22"/>
    <x v="366"/>
    <x v="16"/>
    <s v="AED"/>
    <s v="AED"/>
    <n v="1"/>
    <n v="3.2039209999999998"/>
    <s v=""/>
    <s v=""/>
    <s v=""/>
    <s v="Others"/>
    <s v="AED"/>
    <s v="Asia/Kolkata"/>
    <x v="1"/>
    <s v="initial jewelry"/>
    <n v="1.33"/>
    <n v="0.36"/>
    <n v="4.72"/>
    <n v="0.85"/>
  </r>
  <r>
    <n v="3178"/>
    <n v="4"/>
    <x v="138"/>
    <n v="4"/>
    <x v="2"/>
    <x v="1462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2"/>
    <x v="396"/>
    <x v="5"/>
    <s v="AED"/>
    <s v="AED"/>
    <n v="1"/>
    <n v="2.7830089999999998"/>
    <s v=""/>
    <s v=""/>
    <s v=""/>
    <s v="Others"/>
    <s v="AED"/>
    <s v="Asia/Kolkata"/>
    <x v="1"/>
    <s v="delicate bracelets"/>
    <n v="1.66"/>
    <n v="0.25"/>
    <n v="4.1900000000000004"/>
    <n v="0.74"/>
  </r>
  <r>
    <n v="3178"/>
    <n v="5"/>
    <x v="139"/>
    <n v="128"/>
    <x v="0"/>
    <x v="1462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22"/>
    <x v="242"/>
    <x v="10"/>
    <s v="AED"/>
    <s v="AED"/>
    <n v="1"/>
    <n v="2.6469670000000001"/>
    <s v=""/>
    <s v=""/>
    <s v=""/>
    <s v="Others"/>
    <s v="AED"/>
    <s v="Asia/Kolkata"/>
    <x v="1"/>
    <s v="anklets"/>
    <n v="1.04"/>
    <n v="0.38"/>
    <n v="3.93"/>
    <n v="0.7"/>
  </r>
  <r>
    <n v="3178"/>
    <n v="6"/>
    <x v="140"/>
    <n v="4"/>
    <x v="2"/>
    <x v="1462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422"/>
    <x v="196"/>
    <x v="16"/>
    <s v="AED"/>
    <s v="AED"/>
    <n v="1"/>
    <n v="2.1746189999999999"/>
    <s v=""/>
    <s v=""/>
    <s v=""/>
    <s v="Others"/>
    <s v="AED"/>
    <s v="Asia/Kolkata"/>
    <x v="1"/>
    <s v="bold jewelry"/>
    <n v="1.4"/>
    <n v="0.24"/>
    <n v="3.38"/>
    <n v="0.57999999999999996"/>
  </r>
  <r>
    <n v="3178"/>
    <n v="7"/>
    <x v="141"/>
    <n v="4"/>
    <x v="2"/>
    <x v="1462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x v="249"/>
    <x v="8"/>
    <s v="AED"/>
    <s v="AED"/>
    <n v="1"/>
    <n v="2.639408"/>
    <s v=""/>
    <s v=""/>
    <s v=""/>
    <s v="Others"/>
    <s v="AED"/>
    <s v="Asia/Kolkata"/>
    <x v="1"/>
    <s v="dangle earrings"/>
    <n v="0.72"/>
    <n v="0.53"/>
    <n v="3.82"/>
    <n v="0.7"/>
  </r>
  <r>
    <n v="3178"/>
    <n v="8"/>
    <x v="142"/>
    <n v="4"/>
    <x v="2"/>
    <x v="1462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x v="45"/>
    <x v="7"/>
    <s v="AED"/>
    <s v="AED"/>
    <n v="1"/>
    <n v="2.341421"/>
    <s v=""/>
    <s v=""/>
    <s v=""/>
    <s v="Others"/>
    <s v="AED"/>
    <s v="Asia/Kolkata"/>
    <x v="1"/>
    <s v="handmade jewelry"/>
    <n v="1.8"/>
    <n v="0.2"/>
    <n v="3.52"/>
    <n v="0.62"/>
  </r>
  <r>
    <n v="3178"/>
    <n v="9"/>
    <x v="143"/>
    <n v="4"/>
    <x v="2"/>
    <x v="1462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2"/>
    <x v="228"/>
    <x v="16"/>
    <s v="AED"/>
    <s v="AED"/>
    <n v="1"/>
    <n v="2.1894269999999998"/>
    <s v=""/>
    <s v=""/>
    <s v=""/>
    <s v="Others"/>
    <s v="AED"/>
    <s v="Asia/Kolkata"/>
    <x v="0"/>
    <s v="cocktail rings"/>
    <n v="1.35"/>
    <n v="0.24"/>
    <n v="3.28"/>
    <n v="0.57999999999999996"/>
  </r>
  <r>
    <n v="3178"/>
    <n v="10"/>
    <x v="144"/>
    <n v="128"/>
    <x v="0"/>
    <x v="1462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2"/>
    <x v="110"/>
    <x v="7"/>
    <s v="AED"/>
    <s v="AED"/>
    <n v="1"/>
    <n v="2.342384"/>
    <s v=""/>
    <s v=""/>
    <s v=""/>
    <s v="Others"/>
    <s v="AED"/>
    <s v="Asia/Kolkata"/>
    <x v="1"/>
    <s v="spring jewelry"/>
    <n v="1.81"/>
    <n v="0.2"/>
    <n v="3.53"/>
    <n v="0.62"/>
  </r>
  <r>
    <n v="3178"/>
    <n v="11"/>
    <x v="145"/>
    <n v="16"/>
    <x v="1"/>
    <x v="1462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2"/>
    <x v="404"/>
    <x v="10"/>
    <s v="AED"/>
    <s v="AED"/>
    <n v="1"/>
    <n v="2.976953"/>
    <s v=""/>
    <s v=""/>
    <s v=""/>
    <s v="Others"/>
    <s v="AED"/>
    <s v="Asia/Kolkata"/>
    <x v="1"/>
    <s v="bold jewelry"/>
    <n v="0.99"/>
    <n v="0.43"/>
    <n v="4.22"/>
    <n v="0.79"/>
  </r>
  <r>
    <n v="3178"/>
    <n v="12"/>
    <x v="146"/>
    <n v="4"/>
    <x v="2"/>
    <x v="1462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422"/>
    <x v="228"/>
    <x v="16"/>
    <s v="AED"/>
    <s v="AED"/>
    <n v="1"/>
    <n v="2.482764"/>
    <s v=""/>
    <s v=""/>
    <s v=""/>
    <s v="Others"/>
    <s v="AED"/>
    <s v="Asia/Kolkata"/>
    <x v="1"/>
    <s v="layered earrings"/>
    <n v="1.35"/>
    <n v="0.28000000000000003"/>
    <n v="3.72"/>
    <n v="0.66"/>
  </r>
  <r>
    <n v="3178"/>
    <n v="13"/>
    <x v="147"/>
    <n v="4"/>
    <x v="2"/>
    <x v="1462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422"/>
    <x v="358"/>
    <x v="0"/>
    <s v="AED"/>
    <s v="AED"/>
    <n v="1"/>
    <n v="2.7911609999999998"/>
    <s v=""/>
    <s v=""/>
    <s v=""/>
    <s v="Others"/>
    <s v="AED"/>
    <s v="Asia/Kolkata"/>
    <x v="1"/>
    <s v="elegant and modern jewelry"/>
    <n v="1.1599999999999999"/>
    <n v="0.35"/>
    <n v="4.03"/>
    <n v="0.74"/>
  </r>
  <r>
    <n v="3178"/>
    <n v="14"/>
    <x v="148"/>
    <n v="128"/>
    <x v="0"/>
    <x v="1462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2"/>
    <x v="152"/>
    <x v="11"/>
    <s v="AED"/>
    <s v="AED"/>
    <n v="1"/>
    <n v="3.3135849999999998"/>
    <s v=""/>
    <s v=""/>
    <s v=""/>
    <s v="Others"/>
    <s v="AED"/>
    <s v="Asia/Kolkata"/>
    <x v="1"/>
    <s v="tribal jewelry"/>
    <n v="1.92"/>
    <n v="0.24"/>
    <n v="4.55"/>
    <n v="0.88"/>
  </r>
  <r>
    <n v="3178"/>
    <n v="15"/>
    <x v="149"/>
    <n v="16"/>
    <x v="1"/>
    <x v="1462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2"/>
    <x v="652"/>
    <x v="12"/>
    <s v="AED"/>
    <s v="AED"/>
    <n v="1"/>
    <n v="2.9784860000000002"/>
    <s v=""/>
    <s v=""/>
    <s v=""/>
    <s v="Others"/>
    <s v="AED"/>
    <s v="Asia/Kolkata"/>
    <x v="1"/>
    <s v="affordable jewelry"/>
    <n v="1.85"/>
    <n v="0.23"/>
    <n v="4.25"/>
    <n v="0.79"/>
  </r>
  <r>
    <n v="3178"/>
    <n v="16"/>
    <x v="150"/>
    <n v="16"/>
    <x v="1"/>
    <x v="1462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2"/>
    <x v="530"/>
    <x v="14"/>
    <s v="AED"/>
    <s v="AED"/>
    <n v="1"/>
    <n v="2.951606"/>
    <s v=""/>
    <s v=""/>
    <s v=""/>
    <s v="Others"/>
    <s v="AED"/>
    <s v="Asia/Kolkata"/>
    <x v="0"/>
    <s v="glamorous jewelry"/>
    <n v="2.12"/>
    <n v="0.2"/>
    <n v="4.16"/>
    <n v="0.78"/>
  </r>
  <r>
    <n v="3178"/>
    <n v="17"/>
    <x v="151"/>
    <n v="16"/>
    <x v="1"/>
    <x v="146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x v="653"/>
    <x v="0"/>
    <s v="AED"/>
    <s v="AED"/>
    <n v="1"/>
    <n v="3.735843"/>
    <s v=""/>
    <s v=""/>
    <s v=""/>
    <s v="Others"/>
    <s v="AED"/>
    <s v="Asia/Kolkata"/>
    <x v="1"/>
    <s v="victorian jewelry"/>
    <n v="1.05"/>
    <n v="0.47"/>
    <n v="4.92"/>
    <n v="0.99"/>
  </r>
  <r>
    <n v="3178"/>
    <n v="18"/>
    <x v="152"/>
    <n v="16"/>
    <x v="1"/>
    <x v="1462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22"/>
    <x v="368"/>
    <x v="14"/>
    <s v="AED"/>
    <s v="AED"/>
    <n v="1"/>
    <n v="3.7471580000000002"/>
    <s v=""/>
    <s v=""/>
    <s v=""/>
    <s v="Others"/>
    <s v="AED"/>
    <s v="Asia/Kolkata"/>
    <x v="1"/>
    <s v="nature-inspired jewelry"/>
    <n v="2.0099999999999998"/>
    <n v="0.25"/>
    <n v="5.0199999999999996"/>
    <n v="0.99"/>
  </r>
  <r>
    <n v="3178"/>
    <n v="19"/>
    <x v="153"/>
    <n v="16"/>
    <x v="1"/>
    <x v="1462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22"/>
    <x v="229"/>
    <x v="14"/>
    <s v="AED"/>
    <s v="AED"/>
    <n v="1"/>
    <n v="3.3362850000000002"/>
    <s v=""/>
    <s v=""/>
    <s v=""/>
    <s v="Others"/>
    <s v="AED"/>
    <s v="Asia/Kolkata"/>
    <x v="1"/>
    <s v="chunky jewelry"/>
    <n v="2.1"/>
    <n v="0.22"/>
    <n v="4.67"/>
    <n v="0.88"/>
  </r>
  <r>
    <n v="3178"/>
    <n v="20"/>
    <x v="154"/>
    <n v="4"/>
    <x v="2"/>
    <x v="1462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22"/>
    <x v="731"/>
    <x v="9"/>
    <s v="AED"/>
    <s v="AED"/>
    <n v="1"/>
    <n v="3.1538870000000001"/>
    <s v=""/>
    <s v=""/>
    <s v=""/>
    <s v="Others"/>
    <s v="AED"/>
    <s v="Asia/Kolkata"/>
    <x v="1"/>
    <s v="stackable bracelets"/>
    <n v="1.42"/>
    <n v="0.32"/>
    <n v="4.4800000000000004"/>
    <n v="0.84"/>
  </r>
  <r>
    <n v="3178"/>
    <n v="21"/>
    <x v="155"/>
    <n v="16"/>
    <x v="1"/>
    <x v="1462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x v="195"/>
    <x v="10"/>
    <s v="AED"/>
    <s v="AED"/>
    <n v="1"/>
    <n v="3.0136880000000001"/>
    <s v=""/>
    <s v=""/>
    <s v=""/>
    <s v="Others"/>
    <s v="AED"/>
    <s v="Asia/Kolkata"/>
    <x v="1"/>
    <s v="mixed metal jewelry"/>
    <n v="1"/>
    <n v="0.43"/>
    <n v="4.32"/>
    <n v="0.8"/>
  </r>
  <r>
    <n v="3178"/>
    <n v="22"/>
    <x v="156"/>
    <n v="128"/>
    <x v="0"/>
    <x v="1462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2"/>
    <x v="119"/>
    <x v="12"/>
    <s v="AED"/>
    <s v="AED"/>
    <n v="1"/>
    <n v="3.6567820000000002"/>
    <s v=""/>
    <s v=""/>
    <s v=""/>
    <s v="Others"/>
    <s v="AED"/>
    <s v="Asia/Kolkata"/>
    <x v="1"/>
    <s v="trendy and timeless jewelry"/>
    <n v="1.81"/>
    <n v="0.28000000000000003"/>
    <n v="5.08"/>
    <n v="0.97"/>
  </r>
  <r>
    <n v="3178"/>
    <n v="23"/>
    <x v="157"/>
    <n v="128"/>
    <x v="0"/>
    <x v="1462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22"/>
    <x v="461"/>
    <x v="9"/>
    <s v="AED"/>
    <s v="AED"/>
    <n v="1"/>
    <n v="3.7501419999999999"/>
    <s v=""/>
    <s v=""/>
    <s v=""/>
    <s v="Others"/>
    <s v="AED"/>
    <s v="Asia/Kolkata"/>
    <x v="0"/>
    <s v="modern jewelry"/>
    <n v="1.37"/>
    <n v="0.38"/>
    <n v="5.15"/>
    <n v="0.99"/>
  </r>
  <r>
    <n v="3178"/>
    <n v="24"/>
    <x v="158"/>
    <n v="4"/>
    <x v="2"/>
    <x v="1462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22"/>
    <x v="341"/>
    <x v="16"/>
    <s v="AED"/>
    <s v="AED"/>
    <n v="1"/>
    <n v="3.7630370000000002"/>
    <s v=""/>
    <s v=""/>
    <s v=""/>
    <s v="Others"/>
    <s v="AED"/>
    <s v="Asia/Kolkata"/>
    <x v="1"/>
    <s v="statement rings"/>
    <n v="1.24"/>
    <n v="0.42"/>
    <n v="5.18"/>
    <n v="1"/>
  </r>
  <r>
    <n v="3178"/>
    <n v="25"/>
    <x v="159"/>
    <n v="4"/>
    <x v="2"/>
    <x v="1462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422"/>
    <x v="369"/>
    <x v="16"/>
    <s v="AED"/>
    <s v="AED"/>
    <n v="1"/>
    <n v="3.7822779999999998"/>
    <s v=""/>
    <s v=""/>
    <s v=""/>
    <s v="Others"/>
    <s v="AED"/>
    <s v="Asia/Kolkata"/>
    <x v="1"/>
    <s v="bohemian jewelry"/>
    <n v="1.2"/>
    <n v="0.42"/>
    <n v="5.0599999999999996"/>
    <n v="1"/>
  </r>
  <r>
    <n v="3178"/>
    <n v="26"/>
    <x v="160"/>
    <n v="4"/>
    <x v="2"/>
    <x v="1462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2"/>
    <x v="76"/>
    <x v="5"/>
    <s v="AED"/>
    <s v="AED"/>
    <n v="1"/>
    <n v="3.2290969999999999"/>
    <s v=""/>
    <s v=""/>
    <s v=""/>
    <s v="Others"/>
    <s v="AED"/>
    <s v="Asia/Kolkata"/>
    <x v="1"/>
    <s v="pearl jewelry"/>
    <n v="1.59"/>
    <n v="0.28999999999999998"/>
    <n v="4.66"/>
    <n v="0.86"/>
  </r>
  <r>
    <n v="3178"/>
    <n v="27"/>
    <x v="161"/>
    <n v="128"/>
    <x v="0"/>
    <x v="1462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22"/>
    <x v="388"/>
    <x v="14"/>
    <s v="AED"/>
    <s v="AED"/>
    <n v="1"/>
    <n v="2.6407069999999999"/>
    <s v=""/>
    <s v=""/>
    <s v=""/>
    <s v="Others"/>
    <s v="AED"/>
    <s v="Asia/Kolkata"/>
    <x v="1"/>
    <s v="huggie earrings"/>
    <n v="2.27"/>
    <n v="0.18"/>
    <n v="4"/>
    <n v="0.7"/>
  </r>
  <r>
    <n v="3178"/>
    <n v="28"/>
    <x v="162"/>
    <n v="4"/>
    <x v="2"/>
    <x v="1462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22"/>
    <x v="180"/>
    <x v="8"/>
    <s v="AED"/>
    <s v="AED"/>
    <n v="1"/>
    <n v="2.5127160000000002"/>
    <s v=""/>
    <s v=""/>
    <s v=""/>
    <s v="Others"/>
    <s v="AED"/>
    <s v="Asia/Kolkata"/>
    <x v="1"/>
    <s v="tribal jewelry"/>
    <n v="0.76"/>
    <n v="0.5"/>
    <n v="3.84"/>
    <n v="0.67"/>
  </r>
  <r>
    <n v="3178"/>
    <n v="29"/>
    <x v="163"/>
    <n v="128"/>
    <x v="0"/>
    <x v="1462"/>
    <n v="300"/>
    <n v="250"/>
    <s v="#Be Bold. Be X"/>
    <n v="90"/>
    <s v="https://www.abcjewelry.com/collections/long-necklaces-for-women"/>
    <n v="6394"/>
    <x v="30"/>
    <n v="353"/>
    <n v="5000"/>
    <s v="AED"/>
    <n v="1"/>
    <x v="3"/>
    <m/>
    <n v="0"/>
    <x v="422"/>
    <x v="333"/>
    <x v="0"/>
    <s v="AED"/>
    <s v="AED"/>
    <n v="1"/>
    <n v="2.756564"/>
    <s v=""/>
    <s v=""/>
    <s v=""/>
    <s v="Others"/>
    <s v="AED"/>
    <s v="Asia/Kolkata"/>
    <x v="1"/>
    <s v="dazzling jewelry"/>
    <n v="1.2"/>
    <n v="0.34"/>
    <n v="4.1399999999999997"/>
    <n v="0.73"/>
  </r>
  <r>
    <n v="3178"/>
    <n v="30"/>
    <x v="164"/>
    <n v="4"/>
    <x v="2"/>
    <x v="1462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22"/>
    <x v="251"/>
    <x v="7"/>
    <s v="AED"/>
    <s v="AED"/>
    <n v="1"/>
    <n v="2.8731140000000002"/>
    <s v=""/>
    <s v=""/>
    <s v=""/>
    <s v="Others"/>
    <s v="AED"/>
    <s v="Asia/Kolkata"/>
    <x v="0"/>
    <s v="everyday jewelry"/>
    <n v="1.79"/>
    <n v="0.24"/>
    <n v="4.28"/>
    <n v="0.76"/>
  </r>
  <r>
    <n v="3178"/>
    <n v="31"/>
    <x v="165"/>
    <n v="128"/>
    <x v="0"/>
    <x v="1462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2"/>
    <x v="262"/>
    <x v="10"/>
    <s v="AED"/>
    <s v="AED"/>
    <n v="1"/>
    <n v="2.896541"/>
    <s v=""/>
    <s v=""/>
    <s v=""/>
    <s v="Others"/>
    <s v="AED"/>
    <s v="Asia/Kolkata"/>
    <x v="1"/>
    <s v="vintage-inspired jewelry"/>
    <n v="1.05"/>
    <n v="0.41"/>
    <n v="4.34"/>
    <n v="0.77"/>
  </r>
  <r>
    <n v="3178"/>
    <n v="32"/>
    <x v="166"/>
    <n v="128"/>
    <x v="0"/>
    <x v="1462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22"/>
    <x v="232"/>
    <x v="5"/>
    <s v="AED"/>
    <s v="AED"/>
    <n v="1"/>
    <n v="2.0333999999999999"/>
    <s v=""/>
    <s v=""/>
    <s v=""/>
    <s v="Others"/>
    <s v="AED"/>
    <s v="Asia/Kolkata"/>
    <x v="1"/>
    <s v="cuff bracelets"/>
    <n v="1.76"/>
    <n v="0.18"/>
    <n v="3.25"/>
    <n v="0.54"/>
  </r>
  <r>
    <n v="3178"/>
    <n v="33"/>
    <x v="167"/>
    <n v="16"/>
    <x v="1"/>
    <x v="146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2"/>
    <x v="28"/>
    <x v="10"/>
    <s v="AED"/>
    <s v="AED"/>
    <n v="1"/>
    <n v="1.9936449999999999"/>
    <s v=""/>
    <s v=""/>
    <s v=""/>
    <s v="Others"/>
    <s v="AED"/>
    <s v="Asia/Kolkata"/>
    <x v="1"/>
    <s v="fashion brooches"/>
    <n v="1.1200000000000001"/>
    <n v="0.28000000000000003"/>
    <n v="3.2"/>
    <n v="0.53"/>
  </r>
  <r>
    <n v="3178"/>
    <n v="34"/>
    <x v="168"/>
    <n v="128"/>
    <x v="0"/>
    <x v="1462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x v="167"/>
    <x v="18"/>
    <s v="AED"/>
    <s v="AED"/>
    <n v="1"/>
    <n v="1.765617"/>
    <s v=""/>
    <s v=""/>
    <s v=""/>
    <s v="Others"/>
    <s v="AED"/>
    <s v="Asia/Kolkata"/>
    <x v="1"/>
    <s v="bridal jewelry"/>
    <n v="0.99"/>
    <n v="0.28999999999999998"/>
    <n v="2.9"/>
    <n v="0.47"/>
  </r>
  <r>
    <n v="3178"/>
    <n v="35"/>
    <x v="169"/>
    <n v="16"/>
    <x v="1"/>
    <x v="1462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2"/>
    <x v="159"/>
    <x v="10"/>
    <s v="AED"/>
    <s v="AED"/>
    <n v="1"/>
    <n v="2.0387279999999999"/>
    <s v=""/>
    <s v=""/>
    <s v=""/>
    <s v="Others"/>
    <s v="AED"/>
    <s v="Asia/Kolkata"/>
    <x v="1"/>
    <s v="minimalist jewelry"/>
    <n v="1.1100000000000001"/>
    <n v="0.28999999999999998"/>
    <n v="3.24"/>
    <n v="0.54"/>
  </r>
  <r>
    <n v="3178"/>
    <n v="36"/>
    <x v="170"/>
    <n v="16"/>
    <x v="1"/>
    <x v="1462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2"/>
    <x v="189"/>
    <x v="16"/>
    <s v="AED"/>
    <s v="AED"/>
    <n v="1"/>
    <n v="2.3400560000000001"/>
    <s v=""/>
    <s v=""/>
    <s v=""/>
    <s v="Others"/>
    <s v="AED"/>
    <s v="Asia/Kolkata"/>
    <x v="1"/>
    <s v="dainty jewelry"/>
    <n v="1.37"/>
    <n v="0.26"/>
    <n v="3.56"/>
    <n v="0.62"/>
  </r>
  <r>
    <n v="3178"/>
    <n v="37"/>
    <x v="171"/>
    <n v="128"/>
    <x v="0"/>
    <x v="146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x v="194"/>
    <x v="9"/>
    <s v="AED"/>
    <s v="AED"/>
    <n v="1"/>
    <n v="2.1268590000000001"/>
    <s v=""/>
    <s v=""/>
    <s v=""/>
    <s v="Others"/>
    <s v="AED"/>
    <s v="Asia/Kolkata"/>
    <x v="0"/>
    <s v="concert jewelry"/>
    <n v="1.6"/>
    <n v="0.21"/>
    <n v="3.4"/>
    <n v="0.56000000000000005"/>
  </r>
  <r>
    <n v="3178"/>
    <n v="38"/>
    <x v="172"/>
    <n v="4"/>
    <x v="2"/>
    <x v="1462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22"/>
    <x v="14"/>
    <x v="5"/>
    <s v="AED"/>
    <s v="AED"/>
    <n v="1"/>
    <n v="1.9504250000000001"/>
    <s v=""/>
    <s v=""/>
    <s v=""/>
    <s v="Others"/>
    <s v="AED"/>
    <s v="Asia/Kolkata"/>
    <x v="1"/>
    <s v="multi-strand necklaces"/>
    <n v="1.77"/>
    <n v="0.18"/>
    <n v="3.14"/>
    <n v="0.52"/>
  </r>
  <r>
    <n v="3178"/>
    <n v="0"/>
    <x v="134"/>
    <n v="16"/>
    <x v="1"/>
    <x v="1463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22"/>
    <x v="222"/>
    <x v="0"/>
    <s v="AED"/>
    <s v="AED"/>
    <n v="1"/>
    <n v="2.5360000000000001E-3"/>
    <s v=""/>
    <s v=""/>
    <s v=""/>
    <s v="Others"/>
    <s v="AED"/>
    <s v="Asia/Kolkata"/>
    <x v="1"/>
    <s v="jewelry sets"/>
    <n v="1.57"/>
    <n v="0"/>
    <n v="0"/>
    <n v="0"/>
  </r>
  <r>
    <n v="3178"/>
    <n v="1"/>
    <x v="135"/>
    <n v="128"/>
    <x v="0"/>
    <x v="1463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x v="88"/>
    <x v="9"/>
    <s v="AED"/>
    <s v="AED"/>
    <n v="1"/>
    <n v="0.17297599999999999"/>
    <s v=""/>
    <s v=""/>
    <s v=""/>
    <s v="Others"/>
    <s v="AED"/>
    <s v="Asia/Kolkata"/>
    <x v="1"/>
    <s v="choker necklaces"/>
    <n v="1.92"/>
    <n v="0.02"/>
    <n v="0.33"/>
    <n v="0.05"/>
  </r>
  <r>
    <n v="3178"/>
    <n v="2"/>
    <x v="136"/>
    <n v="128"/>
    <x v="0"/>
    <x v="146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2"/>
    <x v="97"/>
    <x v="15"/>
    <s v="AED"/>
    <s v="AED"/>
    <n v="1"/>
    <n v="0.35433300000000001"/>
    <s v=""/>
    <s v=""/>
    <s v=""/>
    <s v="Others"/>
    <s v="AED"/>
    <s v="Asia/Kolkata"/>
    <x v="0"/>
    <s v="holiday jewelry"/>
    <n v="0.76"/>
    <n v="0.09"/>
    <n v="0.67"/>
    <n v="0.09"/>
  </r>
  <r>
    <n v="3178"/>
    <n v="3"/>
    <x v="137"/>
    <n v="16"/>
    <x v="1"/>
    <x v="146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22"/>
    <x v="97"/>
    <x v="17"/>
    <s v="AED"/>
    <s v="AED"/>
    <n v="1"/>
    <n v="0.40892600000000001"/>
    <s v=""/>
    <s v=""/>
    <s v=""/>
    <s v="Others"/>
    <s v="AED"/>
    <s v="Asia/Kolkata"/>
    <x v="1"/>
    <s v="funky jewelry"/>
    <n v="0.56999999999999995"/>
    <n v="0.14000000000000001"/>
    <n v="0.78"/>
    <n v="0.11"/>
  </r>
  <r>
    <n v="3178"/>
    <n v="4"/>
    <x v="138"/>
    <n v="16"/>
    <x v="1"/>
    <x v="1463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422"/>
    <x v="183"/>
    <x v="16"/>
    <s v="AED"/>
    <s v="AED"/>
    <n v="1"/>
    <n v="0.54923999999999995"/>
    <s v=""/>
    <s v=""/>
    <s v=""/>
    <s v="Others"/>
    <s v="AED"/>
    <s v="Asia/Kolkata"/>
    <x v="1"/>
    <s v="wedding jewelry"/>
    <n v="1.66"/>
    <n v="0.06"/>
    <n v="1.02"/>
    <n v="0.15"/>
  </r>
  <r>
    <n v="3178"/>
    <n v="5"/>
    <x v="139"/>
    <n v="16"/>
    <x v="1"/>
    <x v="146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x v="220"/>
    <x v="10"/>
    <s v="AED"/>
    <s v="AED"/>
    <n v="1"/>
    <n v="1.056759"/>
    <s v=""/>
    <s v=""/>
    <s v=""/>
    <s v="Others"/>
    <s v="AED"/>
    <s v="Asia/Kolkata"/>
    <x v="1"/>
    <s v="crystal jewelry"/>
    <n v="1.23"/>
    <n v="0.15"/>
    <n v="1.86"/>
    <n v="0.28000000000000003"/>
  </r>
  <r>
    <n v="3178"/>
    <n v="6"/>
    <x v="140"/>
    <n v="4"/>
    <x v="2"/>
    <x v="1463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22"/>
    <x v="160"/>
    <x v="19"/>
    <s v="AED"/>
    <s v="AED"/>
    <n v="1"/>
    <n v="0.36792900000000001"/>
    <s v=""/>
    <s v=""/>
    <s v=""/>
    <s v="Others"/>
    <s v="AED"/>
    <s v="Asia/Kolkata"/>
    <x v="1"/>
    <s v="baroque jewelry"/>
    <n v="0.38"/>
    <n v="0.18"/>
    <n v="0.69"/>
    <n v="0.1"/>
  </r>
  <r>
    <n v="3178"/>
    <n v="7"/>
    <x v="141"/>
    <n v="16"/>
    <x v="1"/>
    <x v="1463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x v="135"/>
    <x v="15"/>
    <s v="AED"/>
    <s v="AED"/>
    <n v="1"/>
    <n v="0.91844599999999998"/>
    <s v=""/>
    <s v=""/>
    <s v=""/>
    <s v="Others"/>
    <s v="AED"/>
    <s v="Asia/Kolkata"/>
    <x v="1"/>
    <s v="unique and trendy jewelry"/>
    <n v="0.71"/>
    <n v="0.23"/>
    <n v="1.63"/>
    <n v="0.24"/>
  </r>
  <r>
    <n v="3178"/>
    <n v="8"/>
    <x v="142"/>
    <n v="128"/>
    <x v="0"/>
    <x v="146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183"/>
    <x v="0"/>
    <s v="AED"/>
    <s v="AED"/>
    <n v="1"/>
    <n v="0.50328700000000004"/>
    <s v=""/>
    <s v=""/>
    <s v=""/>
    <s v="Others"/>
    <s v="AED"/>
    <s v="Asia/Kolkata"/>
    <x v="1"/>
    <s v="hoop earrings"/>
    <n v="1.48"/>
    <n v="0.06"/>
    <n v="0.93"/>
    <n v="0.13"/>
  </r>
  <r>
    <n v="3178"/>
    <n v="9"/>
    <x v="143"/>
    <n v="16"/>
    <x v="1"/>
    <x v="1463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2"/>
    <x v="35"/>
    <x v="16"/>
    <s v="AED"/>
    <s v="AED"/>
    <n v="1"/>
    <n v="0.62851000000000001"/>
    <s v=""/>
    <s v=""/>
    <s v=""/>
    <s v="Others"/>
    <s v="AED"/>
    <s v="Asia/Kolkata"/>
    <x v="0"/>
    <s v="vibrant jewelry"/>
    <n v="1.64"/>
    <n v="7.0000000000000007E-2"/>
    <n v="1.1399999999999999"/>
    <n v="0.17"/>
  </r>
  <r>
    <n v="3178"/>
    <n v="10"/>
    <x v="144"/>
    <n v="4"/>
    <x v="2"/>
    <x v="1463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22"/>
    <x v="33"/>
    <x v="18"/>
    <s v="AED"/>
    <s v="AED"/>
    <n v="1"/>
    <n v="0.56138399999999999"/>
    <s v=""/>
    <s v=""/>
    <s v=""/>
    <s v="Others"/>
    <s v="AED"/>
    <s v="Asia/Kolkata"/>
    <x v="1"/>
    <s v="beach jewelry"/>
    <n v="1.1000000000000001"/>
    <n v="0.09"/>
    <n v="1.03"/>
    <n v="0.15"/>
  </r>
  <r>
    <n v="3178"/>
    <n v="11"/>
    <x v="145"/>
    <n v="4"/>
    <x v="2"/>
    <x v="146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2"/>
    <x v="71"/>
    <x v="16"/>
    <s v="AED"/>
    <s v="AED"/>
    <n v="1"/>
    <n v="0.78625299999999998"/>
    <s v=""/>
    <s v=""/>
    <s v=""/>
    <s v="Others"/>
    <s v="AED"/>
    <s v="Asia/Kolkata"/>
    <x v="1"/>
    <s v="affordable statement jewelry"/>
    <n v="1.62"/>
    <n v="0.09"/>
    <n v="1.41"/>
    <n v="0.21"/>
  </r>
  <r>
    <n v="3178"/>
    <n v="12"/>
    <x v="146"/>
    <n v="128"/>
    <x v="0"/>
    <x v="1463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22"/>
    <x v="44"/>
    <x v="12"/>
    <s v="AED"/>
    <s v="AED"/>
    <n v="1"/>
    <n v="0.91911600000000004"/>
    <s v=""/>
    <s v=""/>
    <s v=""/>
    <s v="Others"/>
    <s v="AED"/>
    <s v="Asia/Kolkata"/>
    <x v="1"/>
    <s v="office jewelry"/>
    <n v="2.31"/>
    <n v="7.0000000000000007E-2"/>
    <n v="1.64"/>
    <n v="0.24"/>
  </r>
  <r>
    <n v="3178"/>
    <n v="13"/>
    <x v="147"/>
    <n v="4"/>
    <x v="2"/>
    <x v="1463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422"/>
    <x v="11"/>
    <x v="15"/>
    <s v="AED"/>
    <s v="AED"/>
    <n v="1"/>
    <n v="1.0030129999999999"/>
    <s v=""/>
    <s v=""/>
    <s v=""/>
    <s v="Others"/>
    <s v="AED"/>
    <s v="Asia/Kolkata"/>
    <x v="1"/>
    <s v="art deco jewelry"/>
    <n v="0.7"/>
    <n v="0.25"/>
    <n v="1.75"/>
    <n v="0.27"/>
  </r>
  <r>
    <n v="3178"/>
    <n v="14"/>
    <x v="148"/>
    <n v="128"/>
    <x v="0"/>
    <x v="1463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2"/>
    <x v="54"/>
    <x v="0"/>
    <s v="AED"/>
    <s v="AED"/>
    <n v="1"/>
    <n v="0.74530099999999999"/>
    <s v=""/>
    <s v=""/>
    <s v=""/>
    <s v="Others"/>
    <s v="AED"/>
    <s v="Asia/Kolkata"/>
    <x v="1"/>
    <s v="festival jewelry"/>
    <n v="1.43"/>
    <n v="0.09"/>
    <n v="1.34"/>
    <n v="0.2"/>
  </r>
  <r>
    <n v="3178"/>
    <n v="15"/>
    <x v="149"/>
    <n v="16"/>
    <x v="1"/>
    <x v="146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2"/>
    <x v="8"/>
    <x v="7"/>
    <s v="AED"/>
    <s v="AED"/>
    <n v="1"/>
    <n v="0.94210799999999995"/>
    <s v=""/>
    <s v=""/>
    <s v=""/>
    <s v="Others"/>
    <s v="AED"/>
    <s v="Asia/Kolkata"/>
    <x v="1"/>
    <s v="sophisticated jewelry"/>
    <n v="2.11"/>
    <n v="0.08"/>
    <n v="1.66"/>
    <n v="0.25"/>
  </r>
  <r>
    <n v="3178"/>
    <n v="16"/>
    <x v="150"/>
    <n v="4"/>
    <x v="2"/>
    <x v="1463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422"/>
    <x v="138"/>
    <x v="10"/>
    <s v="AED"/>
    <s v="AED"/>
    <n v="1"/>
    <n v="1.1338790000000001"/>
    <s v=""/>
    <s v=""/>
    <s v=""/>
    <s v="Others"/>
    <s v="AED"/>
    <s v="Asia/Kolkata"/>
    <x v="0"/>
    <s v="multi-strand necklaces"/>
    <n v="1.2"/>
    <n v="0.16"/>
    <n v="1.94"/>
    <n v="0.3"/>
  </r>
  <r>
    <n v="3178"/>
    <n v="17"/>
    <x v="151"/>
    <n v="128"/>
    <x v="0"/>
    <x v="1463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22"/>
    <x v="223"/>
    <x v="17"/>
    <s v="AED"/>
    <s v="AED"/>
    <n v="1"/>
    <n v="0.850186"/>
    <s v=""/>
    <s v=""/>
    <s v=""/>
    <s v="Others"/>
    <s v="AED"/>
    <s v="Asia/Kolkata"/>
    <x v="1"/>
    <s v="layered jewelry"/>
    <n v="0.54"/>
    <n v="0.28000000000000003"/>
    <n v="1.53"/>
    <n v="0.23"/>
  </r>
  <r>
    <n v="3178"/>
    <n v="18"/>
    <x v="152"/>
    <n v="128"/>
    <x v="0"/>
    <x v="1463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22"/>
    <x v="71"/>
    <x v="10"/>
    <s v="AED"/>
    <s v="AED"/>
    <n v="1"/>
    <n v="0.84274300000000002"/>
    <s v=""/>
    <s v=""/>
    <s v=""/>
    <s v="Others"/>
    <s v="AED"/>
    <s v="Asia/Kolkata"/>
    <x v="1"/>
    <s v="summer jewelry"/>
    <n v="1.26"/>
    <n v="0.12"/>
    <n v="1.52"/>
    <n v="0.22"/>
  </r>
  <r>
    <n v="3178"/>
    <n v="19"/>
    <x v="153"/>
    <n v="16"/>
    <x v="1"/>
    <x v="1463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422"/>
    <x v="29"/>
    <x v="18"/>
    <s v="AED"/>
    <s v="AED"/>
    <n v="1"/>
    <n v="1.04911"/>
    <s v=""/>
    <s v=""/>
    <s v=""/>
    <s v="Others"/>
    <s v="AED"/>
    <s v="Asia/Kolkata"/>
    <x v="1"/>
    <s v="costume jewelry"/>
    <n v="1.06"/>
    <n v="0.17"/>
    <n v="1.85"/>
    <n v="0.28000000000000003"/>
  </r>
  <r>
    <n v="3178"/>
    <n v="20"/>
    <x v="154"/>
    <n v="4"/>
    <x v="2"/>
    <x v="146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x v="221"/>
    <x v="17"/>
    <s v="AED"/>
    <s v="AED"/>
    <n v="1"/>
    <n v="0.97481600000000002"/>
    <s v=""/>
    <s v=""/>
    <s v=""/>
    <s v="Others"/>
    <s v="AED"/>
    <s v="Asia/Kolkata"/>
    <x v="1"/>
    <s v="body jewelry"/>
    <n v="0.53"/>
    <n v="0.32"/>
    <n v="1.74"/>
    <n v="0.26"/>
  </r>
  <r>
    <n v="3178"/>
    <n v="21"/>
    <x v="155"/>
    <n v="16"/>
    <x v="1"/>
    <x v="146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x v="138"/>
    <x v="15"/>
    <s v="AED"/>
    <s v="AED"/>
    <n v="1"/>
    <n v="1.335164"/>
    <s v=""/>
    <s v=""/>
    <s v=""/>
    <s v="Others"/>
    <s v="AED"/>
    <s v="Asia/Kolkata"/>
    <x v="1"/>
    <s v="delicate bracelets"/>
    <n v="0.69"/>
    <n v="0.33"/>
    <n v="2.29"/>
    <n v="0.35"/>
  </r>
  <r>
    <n v="3178"/>
    <n v="22"/>
    <x v="156"/>
    <n v="128"/>
    <x v="0"/>
    <x v="1463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422"/>
    <x v="241"/>
    <x v="10"/>
    <s v="AED"/>
    <s v="AED"/>
    <n v="1"/>
    <n v="1.2534920000000001"/>
    <s v=""/>
    <s v=""/>
    <s v=""/>
    <s v="Others"/>
    <s v="AED"/>
    <s v="Asia/Kolkata"/>
    <x v="1"/>
    <s v="pearl jewelry"/>
    <n v="1.21"/>
    <n v="0.18"/>
    <n v="2.16"/>
    <n v="0.33"/>
  </r>
  <r>
    <n v="3178"/>
    <n v="23"/>
    <x v="157"/>
    <n v="16"/>
    <x v="1"/>
    <x v="1463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2"/>
    <x v="131"/>
    <x v="0"/>
    <s v="AED"/>
    <s v="AED"/>
    <n v="1"/>
    <n v="1.1694059999999999"/>
    <s v=""/>
    <s v=""/>
    <s v=""/>
    <s v="Others"/>
    <s v="AED"/>
    <s v="Asia/Kolkata"/>
    <x v="0"/>
    <s v="tassel earrings"/>
    <n v="1.39"/>
    <n v="0.15"/>
    <n v="2.04"/>
    <n v="0.31"/>
  </r>
  <r>
    <n v="3178"/>
    <n v="24"/>
    <x v="158"/>
    <n v="128"/>
    <x v="0"/>
    <x v="146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x v="29"/>
    <x v="18"/>
    <s v="AED"/>
    <s v="AED"/>
    <n v="1"/>
    <n v="1.0205610000000001"/>
    <s v=""/>
    <s v=""/>
    <s v=""/>
    <s v="Others"/>
    <s v="AED"/>
    <s v="Asia/Kolkata"/>
    <x v="1"/>
    <s v="elegant and modern jewelry"/>
    <n v="1.06"/>
    <n v="0.17"/>
    <n v="1.8"/>
    <n v="0.27"/>
  </r>
  <r>
    <n v="3178"/>
    <n v="25"/>
    <x v="159"/>
    <n v="4"/>
    <x v="2"/>
    <x v="1463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2"/>
    <x v="52"/>
    <x v="18"/>
    <s v="AED"/>
    <s v="AED"/>
    <n v="1"/>
    <n v="1.1876679999999999"/>
    <s v=""/>
    <s v=""/>
    <s v=""/>
    <s v="Others"/>
    <s v="AED"/>
    <s v="Asia/Kolkata"/>
    <x v="1"/>
    <s v="casual chic jewelry"/>
    <n v="1.04"/>
    <n v="0.2"/>
    <n v="2.06"/>
    <n v="0.31"/>
  </r>
  <r>
    <n v="3178"/>
    <n v="26"/>
    <x v="160"/>
    <n v="16"/>
    <x v="1"/>
    <x v="1463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22"/>
    <x v="36"/>
    <x v="10"/>
    <s v="AED"/>
    <s v="AED"/>
    <n v="1"/>
    <n v="1.3466579999999999"/>
    <s v=""/>
    <s v=""/>
    <s v=""/>
    <s v="Others"/>
    <s v="AED"/>
    <s v="Asia/Kolkata"/>
    <x v="1"/>
    <s v="delicate bracelets"/>
    <n v="1.21"/>
    <n v="0.19"/>
    <n v="2.33"/>
    <n v="0.36"/>
  </r>
  <r>
    <n v="3178"/>
    <n v="27"/>
    <x v="161"/>
    <n v="16"/>
    <x v="1"/>
    <x v="1463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22"/>
    <x v="139"/>
    <x v="17"/>
    <s v="AED"/>
    <s v="AED"/>
    <n v="1"/>
    <n v="1.3279099999999999"/>
    <s v=""/>
    <s v=""/>
    <s v=""/>
    <s v="Others"/>
    <s v="AED"/>
    <s v="Asia/Kolkata"/>
    <x v="1"/>
    <s v="trendy jewelry"/>
    <n v="0.51"/>
    <n v="0.44"/>
    <n v="2.27"/>
    <n v="0.35"/>
  </r>
  <r>
    <n v="3178"/>
    <n v="28"/>
    <x v="162"/>
    <n v="16"/>
    <x v="1"/>
    <x v="146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2"/>
    <x v="275"/>
    <x v="8"/>
    <s v="AED"/>
    <s v="AED"/>
    <n v="1"/>
    <n v="1.828184"/>
    <s v=""/>
    <s v=""/>
    <s v=""/>
    <s v="Others"/>
    <s v="AED"/>
    <s v="Asia/Kolkata"/>
    <x v="1"/>
    <s v="layered earrings"/>
    <n v="0.83"/>
    <n v="0.37"/>
    <n v="3.02"/>
    <n v="0.48"/>
  </r>
  <r>
    <n v="3178"/>
    <n v="29"/>
    <x v="163"/>
    <n v="4"/>
    <x v="2"/>
    <x v="1463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2"/>
    <x v="154"/>
    <x v="9"/>
    <s v="AED"/>
    <s v="AED"/>
    <n v="1"/>
    <n v="1.5917049999999999"/>
    <s v=""/>
    <s v=""/>
    <s v=""/>
    <s v="Others"/>
    <s v="AED"/>
    <s v="Asia/Kolkata"/>
    <x v="1"/>
    <s v="seashell jewelry"/>
    <n v="1.68"/>
    <n v="0.16"/>
    <n v="2.67"/>
    <n v="0.42"/>
  </r>
  <r>
    <n v="3178"/>
    <n v="30"/>
    <x v="164"/>
    <n v="4"/>
    <x v="2"/>
    <x v="1463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422"/>
    <x v="204"/>
    <x v="12"/>
    <s v="AED"/>
    <s v="AED"/>
    <n v="1"/>
    <n v="1.552791"/>
    <s v=""/>
    <s v=""/>
    <s v=""/>
    <s v="Others"/>
    <s v="AED"/>
    <s v="Asia/Kolkata"/>
    <x v="0"/>
    <s v="trendy jewelry"/>
    <n v="2.2000000000000002"/>
    <n v="0.12"/>
    <n v="2.63"/>
    <n v="0.41"/>
  </r>
  <r>
    <n v="3178"/>
    <n v="31"/>
    <x v="165"/>
    <n v="128"/>
    <x v="0"/>
    <x v="146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x v="102"/>
    <x v="16"/>
    <s v="AED"/>
    <s v="AED"/>
    <n v="1"/>
    <n v="1.581547"/>
    <s v=""/>
    <s v=""/>
    <s v=""/>
    <s v="Others"/>
    <s v="AED"/>
    <s v="Asia/Kolkata"/>
    <x v="1"/>
    <s v="tassel earrings"/>
    <n v="1.53"/>
    <n v="0.18"/>
    <n v="2.69"/>
    <n v="0.42"/>
  </r>
  <r>
    <n v="3178"/>
    <n v="32"/>
    <x v="166"/>
    <n v="4"/>
    <x v="2"/>
    <x v="1463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x v="52"/>
    <x v="7"/>
    <s v="AED"/>
    <s v="AED"/>
    <n v="1"/>
    <n v="1.2955700000000001"/>
    <s v=""/>
    <s v=""/>
    <s v=""/>
    <s v="Others"/>
    <s v="AED"/>
    <s v="Asia/Kolkata"/>
    <x v="1"/>
    <s v="personalized jewelry"/>
    <n v="2.08"/>
    <n v="0.11"/>
    <n v="2.25"/>
    <n v="0.34"/>
  </r>
  <r>
    <n v="3178"/>
    <n v="33"/>
    <x v="167"/>
    <n v="16"/>
    <x v="1"/>
    <x v="146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2"/>
    <x v="188"/>
    <x v="12"/>
    <s v="AED"/>
    <s v="AED"/>
    <n v="1"/>
    <n v="1.2845709999999999"/>
    <s v=""/>
    <s v=""/>
    <s v=""/>
    <s v="Others"/>
    <s v="AED"/>
    <s v="Asia/Kolkata"/>
    <x v="1"/>
    <s v="renaissance jewelry"/>
    <n v="2.2400000000000002"/>
    <n v="0.1"/>
    <n v="2.21"/>
    <n v="0.34"/>
  </r>
  <r>
    <n v="3178"/>
    <n v="34"/>
    <x v="168"/>
    <n v="128"/>
    <x v="0"/>
    <x v="1463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22"/>
    <x v="73"/>
    <x v="10"/>
    <s v="AED"/>
    <s v="AED"/>
    <n v="1"/>
    <n v="1.649484"/>
    <s v=""/>
    <s v=""/>
    <s v=""/>
    <s v="Others"/>
    <s v="AED"/>
    <s v="Asia/Kolkata"/>
    <x v="1"/>
    <s v="birthstone jewelry"/>
    <n v="1.17"/>
    <n v="0.24"/>
    <n v="2.76"/>
    <n v="0.44"/>
  </r>
  <r>
    <n v="3178"/>
    <n v="35"/>
    <x v="169"/>
    <n v="16"/>
    <x v="1"/>
    <x v="1463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x v="41"/>
    <x v="8"/>
    <s v="AED"/>
    <s v="AED"/>
    <n v="1"/>
    <n v="1.6848860000000001"/>
    <s v=""/>
    <s v=""/>
    <s v=""/>
    <s v="Others"/>
    <s v="AED"/>
    <s v="Asia/Kolkata"/>
    <x v="1"/>
    <s v="colorful jewelry"/>
    <n v="0.83"/>
    <n v="0.34"/>
    <n v="2.81"/>
    <n v="0.45"/>
  </r>
  <r>
    <n v="3178"/>
    <n v="36"/>
    <x v="170"/>
    <n v="16"/>
    <x v="1"/>
    <x v="1463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2"/>
    <x v="81"/>
    <x v="9"/>
    <s v="AED"/>
    <s v="AED"/>
    <n v="1"/>
    <n v="1.4871259999999999"/>
    <s v=""/>
    <s v=""/>
    <s v=""/>
    <s v="Others"/>
    <s v="AED"/>
    <s v="Asia/Kolkata"/>
    <x v="1"/>
    <s v="chic and affordable jewelry"/>
    <n v="1.7"/>
    <n v="0.15"/>
    <n v="2.5299999999999998"/>
    <n v="0.39"/>
  </r>
  <r>
    <n v="3178"/>
    <n v="37"/>
    <x v="171"/>
    <n v="16"/>
    <x v="1"/>
    <x v="1463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x v="101"/>
    <x v="16"/>
    <s v="AED"/>
    <s v="AED"/>
    <n v="1"/>
    <n v="1.308357"/>
    <s v=""/>
    <s v=""/>
    <s v=""/>
    <s v="Others"/>
    <s v="AED"/>
    <s v="Asia/Kolkata"/>
    <x v="0"/>
    <s v="edwardian jewelry"/>
    <n v="1.55"/>
    <n v="0.15"/>
    <n v="2.2599999999999998"/>
    <n v="0.35"/>
  </r>
  <r>
    <n v="3178"/>
    <n v="38"/>
    <x v="172"/>
    <n v="16"/>
    <x v="1"/>
    <x v="1463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2"/>
    <x v="139"/>
    <x v="0"/>
    <s v="AED"/>
    <s v="AED"/>
    <n v="1"/>
    <n v="1.3798900000000001"/>
    <s v=""/>
    <s v=""/>
    <s v=""/>
    <s v="Others"/>
    <s v="AED"/>
    <s v="Asia/Kolkata"/>
    <x v="1"/>
    <s v="delicate bracelets"/>
    <n v="1.37"/>
    <n v="0.17"/>
    <n v="2.36"/>
    <n v="0.37"/>
  </r>
  <r>
    <n v="3178"/>
    <n v="1"/>
    <x v="135"/>
    <n v="4"/>
    <x v="2"/>
    <x v="1464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22"/>
    <x v="83"/>
    <x v="17"/>
    <s v="AED"/>
    <s v="AED"/>
    <n v="1"/>
    <n v="0.54561400000000004"/>
    <s v=""/>
    <s v=""/>
    <s v=""/>
    <s v="Others"/>
    <s v="AED"/>
    <s v="Asia/Kolkata"/>
    <x v="1"/>
    <s v="hair accessories"/>
    <n v="0.56999999999999995"/>
    <n v="0.18"/>
    <n v="1.03"/>
    <n v="0.14000000000000001"/>
  </r>
  <r>
    <n v="3178"/>
    <n v="2"/>
    <x v="136"/>
    <n v="4"/>
    <x v="2"/>
    <x v="1464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2"/>
    <x v="160"/>
    <x v="18"/>
    <s v="AED"/>
    <s v="AED"/>
    <n v="1"/>
    <n v="0.43072899999999997"/>
    <s v=""/>
    <s v=""/>
    <s v=""/>
    <s v="Others"/>
    <s v="AED"/>
    <s v="Asia/Kolkata"/>
    <x v="0"/>
    <s v="art deco jewelry"/>
    <n v="1.1299999999999999"/>
    <n v="7.0000000000000007E-2"/>
    <n v="0.81"/>
    <n v="0.11"/>
  </r>
  <r>
    <n v="3178"/>
    <n v="3"/>
    <x v="137"/>
    <n v="16"/>
    <x v="1"/>
    <x v="1464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2"/>
    <x v="47"/>
    <x v="15"/>
    <s v="AED"/>
    <s v="AED"/>
    <n v="1"/>
    <n v="0.28673199999999999"/>
    <s v=""/>
    <s v=""/>
    <s v=""/>
    <s v="Others"/>
    <s v="AED"/>
    <s v="Asia/Kolkata"/>
    <x v="1"/>
    <s v="rhinestone jewelry"/>
    <n v="0.76"/>
    <n v="7.0000000000000007E-2"/>
    <n v="0.55000000000000004"/>
    <n v="0.08"/>
  </r>
  <r>
    <n v="3178"/>
    <n v="4"/>
    <x v="138"/>
    <n v="16"/>
    <x v="1"/>
    <x v="1464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2"/>
    <x v="165"/>
    <x v="17"/>
    <s v="AED"/>
    <s v="AED"/>
    <n v="1"/>
    <n v="0.215091"/>
    <s v=""/>
    <s v=""/>
    <s v=""/>
    <s v="Others"/>
    <s v="AED"/>
    <s v="Asia/Kolkata"/>
    <x v="1"/>
    <s v="crystal jewelry"/>
    <n v="0.56999999999999995"/>
    <n v="7.0000000000000007E-2"/>
    <n v="0.41"/>
    <n v="0.06"/>
  </r>
  <r>
    <n v="3178"/>
    <n v="5"/>
    <x v="139"/>
    <n v="128"/>
    <x v="0"/>
    <x v="146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22"/>
    <x v="94"/>
    <x v="9"/>
    <s v="AED"/>
    <s v="AED"/>
    <n v="1"/>
    <n v="0.22281300000000001"/>
    <s v=""/>
    <s v=""/>
    <s v=""/>
    <s v="Others"/>
    <s v="AED"/>
    <s v="Asia/Kolkata"/>
    <x v="1"/>
    <s v="seashell jewelry"/>
    <n v="1.92"/>
    <n v="0.02"/>
    <n v="0.43"/>
    <n v="0.06"/>
  </r>
  <r>
    <n v="3178"/>
    <n v="6"/>
    <x v="140"/>
    <n v="16"/>
    <x v="1"/>
    <x v="1464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2"/>
    <x v="92"/>
    <x v="16"/>
    <s v="AED"/>
    <s v="AED"/>
    <n v="1"/>
    <n v="0.142679"/>
    <s v=""/>
    <s v=""/>
    <s v=""/>
    <s v="Others"/>
    <s v="AED"/>
    <s v="Asia/Kolkata"/>
    <x v="1"/>
    <s v="seashell jewelry"/>
    <n v="1.73"/>
    <n v="0.02"/>
    <n v="0.27"/>
    <n v="0.04"/>
  </r>
  <r>
    <n v="3178"/>
    <n v="7"/>
    <x v="141"/>
    <n v="4"/>
    <x v="2"/>
    <x v="1464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x v="85"/>
    <x v="9"/>
    <s v="AED"/>
    <s v="AED"/>
    <n v="1"/>
    <n v="0.35033500000000001"/>
    <s v=""/>
    <s v=""/>
    <s v=""/>
    <s v="Others"/>
    <s v="AED"/>
    <s v="Asia/Kolkata"/>
    <x v="1"/>
    <s v="fashion jewelry for women"/>
    <n v="1.89"/>
    <n v="0.04"/>
    <n v="0.66"/>
    <n v="0.09"/>
  </r>
  <r>
    <n v="3178"/>
    <n v="8"/>
    <x v="142"/>
    <n v="128"/>
    <x v="0"/>
    <x v="1464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x v="218"/>
    <x v="17"/>
    <s v="AED"/>
    <s v="AED"/>
    <n v="1"/>
    <n v="0.418792"/>
    <s v=""/>
    <s v=""/>
    <s v=""/>
    <s v="Others"/>
    <s v="AED"/>
    <s v="Asia/Kolkata"/>
    <x v="1"/>
    <s v="layered necklaces"/>
    <n v="0.56000000000000005"/>
    <n v="0.14000000000000001"/>
    <n v="0.78"/>
    <n v="0.11"/>
  </r>
  <r>
    <n v="3178"/>
    <n v="9"/>
    <x v="143"/>
    <n v="16"/>
    <x v="1"/>
    <x v="1464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22"/>
    <x v="218"/>
    <x v="9"/>
    <s v="AED"/>
    <s v="AED"/>
    <n v="1"/>
    <n v="0.31482500000000002"/>
    <s v=""/>
    <s v=""/>
    <s v=""/>
    <s v="Others"/>
    <s v="AED"/>
    <s v="Asia/Kolkata"/>
    <x v="0"/>
    <s v="festival jewelry"/>
    <n v="1.87"/>
    <n v="0.03"/>
    <n v="0.59"/>
    <n v="0.08"/>
  </r>
  <r>
    <n v="3178"/>
    <n v="10"/>
    <x v="144"/>
    <n v="4"/>
    <x v="2"/>
    <x v="1464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422"/>
    <x v="83"/>
    <x v="5"/>
    <s v="AED"/>
    <s v="AED"/>
    <n v="1"/>
    <n v="0.34793200000000002"/>
    <s v=""/>
    <s v=""/>
    <s v=""/>
    <s v="Others"/>
    <s v="AED"/>
    <s v="Asia/Kolkata"/>
    <x v="1"/>
    <s v="fall jewelry"/>
    <n v="2.08"/>
    <n v="0.03"/>
    <n v="0.66"/>
    <n v="0.09"/>
  </r>
  <r>
    <n v="3178"/>
    <n v="11"/>
    <x v="145"/>
    <n v="16"/>
    <x v="1"/>
    <x v="1464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22"/>
    <x v="136"/>
    <x v="7"/>
    <s v="AED"/>
    <s v="AED"/>
    <n v="1"/>
    <n v="0.52106699999999995"/>
    <s v=""/>
    <s v=""/>
    <s v=""/>
    <s v="Others"/>
    <s v="AED"/>
    <s v="Asia/Kolkata"/>
    <x v="1"/>
    <s v="hoop earrings"/>
    <n v="2.2000000000000002"/>
    <n v="0.04"/>
    <n v="0.95"/>
    <n v="0.14000000000000001"/>
  </r>
  <r>
    <n v="3178"/>
    <n v="12"/>
    <x v="146"/>
    <n v="4"/>
    <x v="2"/>
    <x v="1464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x v="32"/>
    <x v="9"/>
    <s v="AED"/>
    <s v="AED"/>
    <n v="1"/>
    <n v="0.86740200000000001"/>
    <s v=""/>
    <s v=""/>
    <s v=""/>
    <s v="Others"/>
    <s v="AED"/>
    <s v="Asia/Kolkata"/>
    <x v="1"/>
    <s v="crystal jewelry"/>
    <n v="1.79"/>
    <n v="0.09"/>
    <n v="1.55"/>
    <n v="0.23"/>
  </r>
  <r>
    <n v="3178"/>
    <n v="13"/>
    <x v="147"/>
    <n v="128"/>
    <x v="0"/>
    <x v="1464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2"/>
    <x v="220"/>
    <x v="18"/>
    <s v="AED"/>
    <s v="AED"/>
    <n v="1"/>
    <n v="0.96206100000000006"/>
    <s v=""/>
    <s v=""/>
    <s v=""/>
    <s v="Others"/>
    <s v="AED"/>
    <s v="Asia/Kolkata"/>
    <x v="1"/>
    <s v="animal jewelry"/>
    <n v="1.06"/>
    <n v="0.16"/>
    <n v="1.69"/>
    <n v="0.25"/>
  </r>
  <r>
    <n v="3178"/>
    <n v="14"/>
    <x v="148"/>
    <n v="4"/>
    <x v="2"/>
    <x v="1464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2"/>
    <x v="59"/>
    <x v="16"/>
    <s v="AED"/>
    <s v="AED"/>
    <n v="1"/>
    <n v="1.129149"/>
    <s v=""/>
    <s v=""/>
    <s v=""/>
    <s v="Others"/>
    <s v="AED"/>
    <s v="Asia/Kolkata"/>
    <x v="1"/>
    <s v="bold jewelry"/>
    <n v="1.54"/>
    <n v="0.13"/>
    <n v="1.93"/>
    <n v="0.3"/>
  </r>
  <r>
    <n v="3178"/>
    <n v="15"/>
    <x v="149"/>
    <n v="16"/>
    <x v="1"/>
    <x v="1464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x v="231"/>
    <x v="17"/>
    <s v="AED"/>
    <s v="AED"/>
    <n v="1"/>
    <n v="1.0233680000000001"/>
    <s v=""/>
    <s v=""/>
    <s v=""/>
    <s v="Others"/>
    <s v="AED"/>
    <s v="Asia/Kolkata"/>
    <x v="1"/>
    <s v="affordable statement jewelry"/>
    <n v="0.53"/>
    <n v="0.34"/>
    <n v="1.81"/>
    <n v="0.27"/>
  </r>
  <r>
    <n v="3178"/>
    <n v="16"/>
    <x v="150"/>
    <n v="128"/>
    <x v="0"/>
    <x v="146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2"/>
    <x v="59"/>
    <x v="8"/>
    <s v="AED"/>
    <s v="AED"/>
    <n v="1"/>
    <n v="1.2107939999999999"/>
    <s v=""/>
    <s v=""/>
    <s v=""/>
    <s v="Others"/>
    <s v="AED"/>
    <s v="Asia/Kolkata"/>
    <x v="0"/>
    <s v="seashell jewelry"/>
    <n v="0.86"/>
    <n v="0.24"/>
    <n v="2.0699999999999998"/>
    <n v="0.32"/>
  </r>
  <r>
    <n v="3178"/>
    <n v="17"/>
    <x v="151"/>
    <n v="16"/>
    <x v="1"/>
    <x v="1464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422"/>
    <x v="166"/>
    <x v="8"/>
    <s v="AED"/>
    <s v="AED"/>
    <n v="1"/>
    <n v="0.66291599999999995"/>
    <s v=""/>
    <s v=""/>
    <s v=""/>
    <s v="Others"/>
    <s v="AED"/>
    <s v="Asia/Kolkata"/>
    <x v="1"/>
    <s v="birthstone jewelry"/>
    <n v="0.91"/>
    <n v="0.13"/>
    <n v="1.21"/>
    <n v="0.18"/>
  </r>
  <r>
    <n v="3178"/>
    <n v="18"/>
    <x v="152"/>
    <n v="128"/>
    <x v="0"/>
    <x v="1464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422"/>
    <x v="166"/>
    <x v="10"/>
    <s v="AED"/>
    <s v="AED"/>
    <n v="1"/>
    <n v="0.59209199999999995"/>
    <s v=""/>
    <s v=""/>
    <s v=""/>
    <s v="Others"/>
    <s v="AED"/>
    <s v="Asia/Kolkata"/>
    <x v="1"/>
    <s v="tribal jewelry"/>
    <n v="1.28"/>
    <n v="0.08"/>
    <n v="1.08"/>
    <n v="0.16"/>
  </r>
  <r>
    <n v="3178"/>
    <n v="19"/>
    <x v="153"/>
    <n v="4"/>
    <x v="2"/>
    <x v="1464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2"/>
    <x v="46"/>
    <x v="15"/>
    <s v="AED"/>
    <s v="AED"/>
    <n v="1"/>
    <n v="0.47804400000000002"/>
    <s v=""/>
    <s v=""/>
    <s v=""/>
    <s v="Others"/>
    <s v="AED"/>
    <s v="Asia/Kolkata"/>
    <x v="1"/>
    <s v="body piercings"/>
    <n v="0.74"/>
    <n v="0.12"/>
    <n v="0.89"/>
    <n v="0.13"/>
  </r>
  <r>
    <n v="3178"/>
    <n v="20"/>
    <x v="154"/>
    <n v="4"/>
    <x v="2"/>
    <x v="1464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2"/>
    <x v="218"/>
    <x v="17"/>
    <s v="AED"/>
    <s v="AED"/>
    <n v="1"/>
    <n v="0.46276299999999998"/>
    <s v=""/>
    <s v=""/>
    <s v=""/>
    <s v="Others"/>
    <s v="AED"/>
    <s v="Asia/Kolkata"/>
    <x v="1"/>
    <s v="festival jewelry"/>
    <n v="0.56000000000000005"/>
    <n v="0.15"/>
    <n v="0.86"/>
    <n v="0.12"/>
  </r>
  <r>
    <n v="3178"/>
    <n v="21"/>
    <x v="155"/>
    <n v="128"/>
    <x v="0"/>
    <x v="146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22"/>
    <x v="46"/>
    <x v="8"/>
    <s v="AED"/>
    <s v="AED"/>
    <n v="1"/>
    <n v="0.47810599999999998"/>
    <s v=""/>
    <s v=""/>
    <s v=""/>
    <s v="Others"/>
    <s v="AED"/>
    <s v="Asia/Kolkata"/>
    <x v="1"/>
    <s v="trendy jewelry"/>
    <n v="0.93"/>
    <n v="0.1"/>
    <n v="0.89"/>
    <n v="0.13"/>
  </r>
  <r>
    <n v="3178"/>
    <n v="22"/>
    <x v="156"/>
    <n v="16"/>
    <x v="1"/>
    <x v="146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2"/>
    <x v="187"/>
    <x v="5"/>
    <s v="AED"/>
    <s v="AED"/>
    <n v="1"/>
    <n v="0.41264099999999998"/>
    <s v=""/>
    <s v=""/>
    <s v=""/>
    <s v="Others"/>
    <s v="AED"/>
    <s v="Asia/Kolkata"/>
    <x v="1"/>
    <s v="multi-strand necklaces"/>
    <n v="2.08"/>
    <n v="0.04"/>
    <n v="0.78"/>
    <n v="0.11"/>
  </r>
  <r>
    <n v="3178"/>
    <n v="23"/>
    <x v="157"/>
    <n v="4"/>
    <x v="2"/>
    <x v="146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x v="84"/>
    <x v="9"/>
    <s v="AED"/>
    <s v="AED"/>
    <n v="1"/>
    <n v="0.479128"/>
    <s v=""/>
    <s v=""/>
    <s v=""/>
    <s v="Others"/>
    <s v="AED"/>
    <s v="Asia/Kolkata"/>
    <x v="0"/>
    <s v="statement necklaces"/>
    <n v="1.87"/>
    <n v="0.05"/>
    <n v="0.9"/>
    <n v="0.13"/>
  </r>
  <r>
    <n v="3178"/>
    <n v="24"/>
    <x v="158"/>
    <n v="4"/>
    <x v="2"/>
    <x v="1464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2"/>
    <x v="185"/>
    <x v="16"/>
    <s v="AED"/>
    <s v="AED"/>
    <n v="1"/>
    <n v="0.42936600000000003"/>
    <s v=""/>
    <s v=""/>
    <s v=""/>
    <s v="Others"/>
    <s v="AED"/>
    <s v="Asia/Kolkata"/>
    <x v="1"/>
    <s v="chic and affordable jewelry"/>
    <n v="1.69"/>
    <n v="0.05"/>
    <n v="0.81"/>
    <n v="0.11"/>
  </r>
  <r>
    <n v="3178"/>
    <n v="25"/>
    <x v="159"/>
    <n v="16"/>
    <x v="1"/>
    <x v="1464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2"/>
    <x v="33"/>
    <x v="5"/>
    <s v="AED"/>
    <s v="AED"/>
    <n v="1"/>
    <n v="0.58909100000000003"/>
    <s v=""/>
    <s v=""/>
    <s v=""/>
    <s v="Others"/>
    <s v="AED"/>
    <s v="Asia/Kolkata"/>
    <x v="1"/>
    <s v="hoop earrings"/>
    <n v="2.02"/>
    <n v="0.05"/>
    <n v="1.08"/>
    <n v="0.16"/>
  </r>
  <r>
    <n v="3178"/>
    <n v="26"/>
    <x v="160"/>
    <n v="128"/>
    <x v="0"/>
    <x v="1464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22"/>
    <x v="83"/>
    <x v="18"/>
    <s v="AED"/>
    <s v="AED"/>
    <n v="1"/>
    <n v="0.33930399999999999"/>
    <s v=""/>
    <s v=""/>
    <s v=""/>
    <s v="Others"/>
    <s v="AED"/>
    <s v="Asia/Kolkata"/>
    <x v="1"/>
    <s v="tribal jewelry"/>
    <n v="1.1299999999999999"/>
    <n v="0.06"/>
    <n v="0.64"/>
    <n v="0.09"/>
  </r>
  <r>
    <n v="3178"/>
    <n v="27"/>
    <x v="161"/>
    <n v="16"/>
    <x v="1"/>
    <x v="1464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x v="160"/>
    <x v="9"/>
    <s v="AED"/>
    <s v="AED"/>
    <n v="1"/>
    <n v="0.43279200000000001"/>
    <s v=""/>
    <s v=""/>
    <s v=""/>
    <s v="Others"/>
    <s v="AED"/>
    <s v="Asia/Kolkata"/>
    <x v="1"/>
    <s v="choker necklaces"/>
    <n v="1.88"/>
    <n v="0.04"/>
    <n v="0.82"/>
    <n v="0.11"/>
  </r>
  <r>
    <n v="3178"/>
    <n v="28"/>
    <x v="162"/>
    <n v="16"/>
    <x v="1"/>
    <x v="1464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22"/>
    <x v="165"/>
    <x v="9"/>
    <s v="AED"/>
    <s v="AED"/>
    <n v="1"/>
    <n v="0.25366"/>
    <s v=""/>
    <s v=""/>
    <s v=""/>
    <s v="Others"/>
    <s v="AED"/>
    <s v="Asia/Kolkata"/>
    <x v="1"/>
    <s v="unique jewelry"/>
    <n v="1.91"/>
    <n v="0.03"/>
    <n v="0.49"/>
    <n v="7.0000000000000007E-2"/>
  </r>
  <r>
    <n v="3178"/>
    <n v="29"/>
    <x v="163"/>
    <n v="128"/>
    <x v="0"/>
    <x v="1464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2"/>
    <x v="165"/>
    <x v="15"/>
    <s v="AED"/>
    <s v="AED"/>
    <n v="1"/>
    <n v="0.220553"/>
    <s v=""/>
    <s v=""/>
    <s v=""/>
    <s v="Others"/>
    <s v="AED"/>
    <s v="Asia/Kolkata"/>
    <x v="1"/>
    <s v="art nouveau jewelry"/>
    <n v="0.76"/>
    <n v="0.06"/>
    <n v="0.42"/>
    <n v="0.06"/>
  </r>
  <r>
    <n v="3178"/>
    <n v="30"/>
    <x v="164"/>
    <n v="4"/>
    <x v="2"/>
    <x v="1464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22"/>
    <x v="88"/>
    <x v="16"/>
    <s v="AED"/>
    <s v="AED"/>
    <n v="1"/>
    <n v="0.20539299999999999"/>
    <s v=""/>
    <s v=""/>
    <s v=""/>
    <s v="Others"/>
    <s v="AED"/>
    <s v="Asia/Kolkata"/>
    <x v="0"/>
    <s v="long necklaces"/>
    <n v="1.73"/>
    <n v="0.02"/>
    <n v="0.39"/>
    <n v="0.05"/>
  </r>
  <r>
    <n v="3178"/>
    <n v="31"/>
    <x v="165"/>
    <n v="4"/>
    <x v="2"/>
    <x v="1464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2"/>
    <x v="88"/>
    <x v="10"/>
    <s v="AED"/>
    <s v="AED"/>
    <n v="1"/>
    <n v="0.20056199999999999"/>
    <s v=""/>
    <s v=""/>
    <s v=""/>
    <s v="Others"/>
    <s v="AED"/>
    <s v="Asia/Kolkata"/>
    <x v="1"/>
    <s v="statement necklaces"/>
    <n v="1.35"/>
    <n v="0.03"/>
    <n v="0.39"/>
    <n v="0.05"/>
  </r>
  <r>
    <n v="3178"/>
    <n v="32"/>
    <x v="166"/>
    <n v="4"/>
    <x v="2"/>
    <x v="1464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22"/>
    <x v="161"/>
    <x v="18"/>
    <s v="AED"/>
    <s v="AED"/>
    <n v="1"/>
    <n v="0.22684199999999999"/>
    <s v=""/>
    <s v=""/>
    <s v=""/>
    <s v="Others"/>
    <s v="AED"/>
    <s v="Asia/Kolkata"/>
    <x v="1"/>
    <s v="beaded jewelry"/>
    <n v="1.1499999999999999"/>
    <n v="0.04"/>
    <n v="0.44"/>
    <n v="0.06"/>
  </r>
  <r>
    <n v="3178"/>
    <n v="33"/>
    <x v="167"/>
    <n v="4"/>
    <x v="2"/>
    <x v="1464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x v="92"/>
    <x v="10"/>
    <s v="AED"/>
    <s v="AED"/>
    <n v="1"/>
    <n v="0.17030999999999999"/>
    <s v=""/>
    <s v=""/>
    <s v=""/>
    <s v="Others"/>
    <s v="AED"/>
    <s v="Asia/Kolkata"/>
    <x v="1"/>
    <s v="wedding jewelry"/>
    <n v="1.35"/>
    <n v="0.02"/>
    <n v="0.33"/>
    <n v="0.05"/>
  </r>
  <r>
    <n v="3178"/>
    <n v="34"/>
    <x v="168"/>
    <n v="128"/>
    <x v="0"/>
    <x v="1464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22"/>
    <x v="165"/>
    <x v="0"/>
    <s v="AED"/>
    <s v="AED"/>
    <n v="1"/>
    <n v="0.24368899999999999"/>
    <s v=""/>
    <s v=""/>
    <s v=""/>
    <s v="Others"/>
    <s v="AED"/>
    <s v="Asia/Kolkata"/>
    <x v="1"/>
    <s v="beaded bracelets"/>
    <n v="1.53"/>
    <n v="0.03"/>
    <n v="0.47"/>
    <n v="0.06"/>
  </r>
  <r>
    <n v="3178"/>
    <n v="35"/>
    <x v="169"/>
    <n v="16"/>
    <x v="1"/>
    <x v="1464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22"/>
    <x v="47"/>
    <x v="0"/>
    <s v="AED"/>
    <s v="AED"/>
    <n v="1"/>
    <n v="0.26273000000000002"/>
    <s v=""/>
    <s v=""/>
    <s v=""/>
    <s v="Others"/>
    <s v="AED"/>
    <s v="Asia/Kolkata"/>
    <x v="1"/>
    <s v="elegant jewelry"/>
    <n v="1.53"/>
    <n v="0.03"/>
    <n v="0.5"/>
    <n v="7.0000000000000007E-2"/>
  </r>
  <r>
    <n v="3178"/>
    <n v="36"/>
    <x v="170"/>
    <n v="4"/>
    <x v="2"/>
    <x v="1464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22"/>
    <x v="187"/>
    <x v="9"/>
    <s v="AED"/>
    <s v="AED"/>
    <n v="1"/>
    <n v="0.37409799999999999"/>
    <s v=""/>
    <s v=""/>
    <s v=""/>
    <s v="Others"/>
    <s v="AED"/>
    <s v="Asia/Kolkata"/>
    <x v="1"/>
    <s v="religious jewelry"/>
    <n v="1.89"/>
    <n v="0.04"/>
    <n v="0.71"/>
    <n v="0.1"/>
  </r>
  <r>
    <n v="3178"/>
    <n v="37"/>
    <x v="171"/>
    <n v="128"/>
    <x v="0"/>
    <x v="1464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x v="85"/>
    <x v="15"/>
    <s v="AED"/>
    <s v="AED"/>
    <n v="1"/>
    <n v="0.33790399999999998"/>
    <s v=""/>
    <s v=""/>
    <s v=""/>
    <s v="Others"/>
    <s v="AED"/>
    <s v="Asia/Kolkata"/>
    <x v="0"/>
    <s v="modern jewelry"/>
    <n v="0.76"/>
    <n v="0.08"/>
    <n v="0.64"/>
    <n v="0.09"/>
  </r>
  <r>
    <n v="3178"/>
    <n v="38"/>
    <x v="172"/>
    <n v="16"/>
    <x v="1"/>
    <x v="146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99"/>
    <x v="0"/>
    <s v="AED"/>
    <s v="AED"/>
    <n v="1"/>
    <n v="0.31454300000000002"/>
    <s v=""/>
    <s v=""/>
    <s v=""/>
    <s v="Others"/>
    <s v="AED"/>
    <s v="Asia/Kolkata"/>
    <x v="1"/>
    <s v="arm cuffs"/>
    <n v="1.52"/>
    <n v="0.04"/>
    <n v="0.6"/>
    <n v="0.08"/>
  </r>
  <r>
    <n v="3178"/>
    <n v="0"/>
    <x v="134"/>
    <n v="16"/>
    <x v="1"/>
    <x v="146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x v="219"/>
    <x v="9"/>
    <s v="AED"/>
    <s v="AED"/>
    <n v="1"/>
    <n v="3.4859000000000001E-2"/>
    <s v=""/>
    <s v=""/>
    <s v=""/>
    <s v="Others"/>
    <s v="AED"/>
    <s v="Asia/Kolkata"/>
    <x v="1"/>
    <s v="multi-strand necklaces"/>
    <n v="1.95"/>
    <n v="0"/>
    <n v="7.0000000000000007E-2"/>
    <n v="0.01"/>
  </r>
  <r>
    <n v="3178"/>
    <n v="1"/>
    <x v="135"/>
    <n v="4"/>
    <x v="2"/>
    <x v="146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x v="37"/>
    <x v="8"/>
    <s v="AED"/>
    <s v="AED"/>
    <n v="1"/>
    <n v="1.62029"/>
    <s v=""/>
    <s v=""/>
    <s v=""/>
    <s v="Others"/>
    <s v="AED"/>
    <s v="Asia/Kolkata"/>
    <x v="1"/>
    <s v="beaded jewelry"/>
    <n v="0.86"/>
    <n v="0.32"/>
    <n v="2.78"/>
    <n v="0.43"/>
  </r>
  <r>
    <n v="3178"/>
    <n v="2"/>
    <x v="136"/>
    <n v="128"/>
    <x v="0"/>
    <x v="146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422"/>
    <x v="160"/>
    <x v="18"/>
    <s v="AED"/>
    <s v="AED"/>
    <n v="1"/>
    <n v="0.50412299999999999"/>
    <s v=""/>
    <s v=""/>
    <s v=""/>
    <s v="Others"/>
    <s v="AED"/>
    <s v="Asia/Kolkata"/>
    <x v="0"/>
    <s v="gemstone jewelry"/>
    <n v="1.1299999999999999"/>
    <n v="0.08"/>
    <n v="0.95"/>
    <n v="0.13"/>
  </r>
  <r>
    <n v="3178"/>
    <n v="3"/>
    <x v="137"/>
    <n v="128"/>
    <x v="0"/>
    <x v="146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2"/>
    <x v="97"/>
    <x v="10"/>
    <s v="AED"/>
    <s v="AED"/>
    <n v="1"/>
    <n v="0.34254299999999999"/>
    <s v=""/>
    <s v=""/>
    <s v=""/>
    <s v="Others"/>
    <s v="AED"/>
    <s v="Asia/Kolkata"/>
    <x v="1"/>
    <s v="threader earrings"/>
    <n v="1.33"/>
    <n v="0.05"/>
    <n v="0.65"/>
    <n v="0.09"/>
  </r>
  <r>
    <n v="3178"/>
    <n v="4"/>
    <x v="138"/>
    <n v="16"/>
    <x v="1"/>
    <x v="1465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2"/>
    <x v="187"/>
    <x v="10"/>
    <s v="AED"/>
    <s v="AED"/>
    <n v="1"/>
    <n v="0.33880300000000002"/>
    <s v=""/>
    <s v=""/>
    <s v=""/>
    <s v="Others"/>
    <s v="AED"/>
    <s v="Asia/Kolkata"/>
    <x v="1"/>
    <s v="boho jewelry"/>
    <n v="1.32"/>
    <n v="0.05"/>
    <n v="0.64"/>
    <n v="0.09"/>
  </r>
  <r>
    <n v="3178"/>
    <n v="5"/>
    <x v="139"/>
    <n v="128"/>
    <x v="0"/>
    <x v="1465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2"/>
    <x v="98"/>
    <x v="19"/>
    <s v="AED"/>
    <s v="AED"/>
    <n v="1"/>
    <n v="0.25780900000000001"/>
    <s v=""/>
    <s v=""/>
    <s v=""/>
    <s v="Others"/>
    <s v="AED"/>
    <s v="Asia/Kolkata"/>
    <x v="1"/>
    <s v="personalized jewelry"/>
    <n v="0.38"/>
    <n v="0.13"/>
    <n v="0.49"/>
    <n v="7.0000000000000007E-2"/>
  </r>
  <r>
    <n v="3178"/>
    <n v="6"/>
    <x v="140"/>
    <n v="4"/>
    <x v="2"/>
    <x v="1465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2"/>
    <x v="88"/>
    <x v="0"/>
    <s v="AED"/>
    <s v="AED"/>
    <n v="1"/>
    <n v="0.17389299999999999"/>
    <s v=""/>
    <s v=""/>
    <s v=""/>
    <s v="Others"/>
    <s v="AED"/>
    <s v="Asia/Kolkata"/>
    <x v="1"/>
    <s v="ear cuffs"/>
    <n v="1.54"/>
    <n v="0.02"/>
    <n v="0.33"/>
    <n v="0.05"/>
  </r>
  <r>
    <n v="3178"/>
    <n v="7"/>
    <x v="141"/>
    <n v="16"/>
    <x v="1"/>
    <x v="1465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x v="98"/>
    <x v="10"/>
    <s v="AED"/>
    <s v="AED"/>
    <n v="1"/>
    <n v="0.249948"/>
    <s v=""/>
    <s v=""/>
    <s v=""/>
    <s v="Others"/>
    <s v="AED"/>
    <s v="Asia/Kolkata"/>
    <x v="1"/>
    <s v="toe rings"/>
    <n v="1.33"/>
    <n v="0.04"/>
    <n v="0.48"/>
    <n v="7.0000000000000007E-2"/>
  </r>
  <r>
    <n v="3178"/>
    <n v="8"/>
    <x v="142"/>
    <n v="16"/>
    <x v="1"/>
    <x v="146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2"/>
    <x v="98"/>
    <x v="18"/>
    <s v="AED"/>
    <s v="AED"/>
    <n v="1"/>
    <n v="0.25607099999999999"/>
    <s v=""/>
    <s v=""/>
    <s v=""/>
    <s v="Others"/>
    <s v="AED"/>
    <s v="Asia/Kolkata"/>
    <x v="1"/>
    <s v="elegant jewelry"/>
    <n v="1.1399999999999999"/>
    <n v="0.04"/>
    <n v="0.49"/>
    <n v="7.0000000000000007E-2"/>
  </r>
  <r>
    <n v="3178"/>
    <n v="9"/>
    <x v="143"/>
    <n v="4"/>
    <x v="2"/>
    <x v="146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22"/>
    <x v="85"/>
    <x v="15"/>
    <s v="AED"/>
    <s v="AED"/>
    <n v="1"/>
    <n v="0.30826199999999998"/>
    <s v=""/>
    <s v=""/>
    <s v=""/>
    <s v="Others"/>
    <s v="AED"/>
    <s v="Asia/Kolkata"/>
    <x v="0"/>
    <s v="victorian jewelry"/>
    <n v="0.76"/>
    <n v="0.08"/>
    <n v="0.57999999999999996"/>
    <n v="0.08"/>
  </r>
  <r>
    <n v="3178"/>
    <n v="10"/>
    <x v="144"/>
    <n v="128"/>
    <x v="0"/>
    <x v="1465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x v="97"/>
    <x v="9"/>
    <s v="AED"/>
    <s v="AED"/>
    <n v="1"/>
    <n v="0.30127999999999999"/>
    <s v=""/>
    <s v=""/>
    <s v=""/>
    <s v="Others"/>
    <s v="AED"/>
    <s v="Asia/Kolkata"/>
    <x v="1"/>
    <s v="costume jewelry"/>
    <n v="1.9"/>
    <n v="0.03"/>
    <n v="0.56999999999999995"/>
    <n v="0.08"/>
  </r>
  <r>
    <n v="3178"/>
    <n v="11"/>
    <x v="145"/>
    <n v="128"/>
    <x v="0"/>
    <x v="146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22"/>
    <x v="218"/>
    <x v="15"/>
    <s v="AED"/>
    <s v="AED"/>
    <n v="1"/>
    <n v="0.42702600000000002"/>
    <s v=""/>
    <s v=""/>
    <s v=""/>
    <s v="Others"/>
    <s v="AED"/>
    <s v="Asia/Kolkata"/>
    <x v="1"/>
    <s v="vintage-inspired jewelry"/>
    <n v="0.75"/>
    <n v="0.11"/>
    <n v="0.8"/>
    <n v="0.11"/>
  </r>
  <r>
    <n v="3178"/>
    <n v="12"/>
    <x v="146"/>
    <n v="128"/>
    <x v="0"/>
    <x v="1465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22"/>
    <x v="160"/>
    <x v="16"/>
    <s v="AED"/>
    <s v="AED"/>
    <n v="1"/>
    <n v="0.39197199999999999"/>
    <s v=""/>
    <s v=""/>
    <s v=""/>
    <s v="Others"/>
    <s v="AED"/>
    <s v="Asia/Kolkata"/>
    <x v="1"/>
    <s v="beaded bracelets"/>
    <n v="1.69"/>
    <n v="0.04"/>
    <n v="0.74"/>
    <n v="0.1"/>
  </r>
  <r>
    <n v="3178"/>
    <n v="13"/>
    <x v="147"/>
    <n v="128"/>
    <x v="0"/>
    <x v="1465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2"/>
    <x v="55"/>
    <x v="17"/>
    <s v="AED"/>
    <s v="AED"/>
    <n v="1"/>
    <n v="0.40597100000000003"/>
    <s v=""/>
    <s v=""/>
    <s v=""/>
    <s v="Others"/>
    <s v="AED"/>
    <s v="Asia/Kolkata"/>
    <x v="1"/>
    <s v="seashell jewelry"/>
    <n v="0.56000000000000005"/>
    <n v="0.14000000000000001"/>
    <n v="0.76"/>
    <n v="0.11"/>
  </r>
  <r>
    <n v="3178"/>
    <n v="14"/>
    <x v="148"/>
    <n v="16"/>
    <x v="1"/>
    <x v="146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x v="162"/>
    <x v="10"/>
    <s v="AED"/>
    <s v="AED"/>
    <n v="1"/>
    <n v="0.40065899999999999"/>
    <s v=""/>
    <s v=""/>
    <s v=""/>
    <s v="Others"/>
    <s v="AED"/>
    <s v="Asia/Kolkata"/>
    <x v="1"/>
    <s v="midi rings"/>
    <n v="1.31"/>
    <n v="0.06"/>
    <n v="0.75"/>
    <n v="0.11"/>
  </r>
  <r>
    <n v="3178"/>
    <n v="15"/>
    <x v="149"/>
    <n v="16"/>
    <x v="1"/>
    <x v="146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22"/>
    <x v="162"/>
    <x v="15"/>
    <s v="AED"/>
    <s v="AED"/>
    <n v="1"/>
    <n v="0.43759500000000001"/>
    <s v=""/>
    <s v=""/>
    <s v=""/>
    <s v="Others"/>
    <s v="AED"/>
    <s v="Asia/Kolkata"/>
    <x v="1"/>
    <s v="modern jewelry"/>
    <n v="0.75"/>
    <n v="0.11"/>
    <n v="0.82"/>
    <n v="0.12"/>
  </r>
  <r>
    <n v="3178"/>
    <n v="16"/>
    <x v="150"/>
    <n v="16"/>
    <x v="1"/>
    <x v="1465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2"/>
    <x v="162"/>
    <x v="0"/>
    <s v="AED"/>
    <s v="AED"/>
    <n v="1"/>
    <n v="0.46159699999999998"/>
    <s v=""/>
    <s v=""/>
    <s v=""/>
    <s v="Others"/>
    <s v="AED"/>
    <s v="Asia/Kolkata"/>
    <x v="0"/>
    <s v="modern jewelry"/>
    <n v="1.49"/>
    <n v="0.06"/>
    <n v="0.86"/>
    <n v="0.12"/>
  </r>
  <r>
    <n v="3178"/>
    <n v="17"/>
    <x v="151"/>
    <n v="128"/>
    <x v="0"/>
    <x v="146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2"/>
    <x v="218"/>
    <x v="10"/>
    <s v="AED"/>
    <s v="AED"/>
    <n v="1"/>
    <n v="0.41517300000000001"/>
    <s v=""/>
    <s v=""/>
    <s v=""/>
    <s v="Others"/>
    <s v="AED"/>
    <s v="Asia/Kolkata"/>
    <x v="1"/>
    <s v="fashion jewelry for women"/>
    <n v="1.31"/>
    <n v="0.06"/>
    <n v="0.78"/>
    <n v="0.11"/>
  </r>
  <r>
    <n v="3178"/>
    <n v="18"/>
    <x v="152"/>
    <n v="16"/>
    <x v="1"/>
    <x v="146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2"/>
    <x v="185"/>
    <x v="10"/>
    <s v="AED"/>
    <s v="AED"/>
    <n v="1"/>
    <n v="0.37767499999999998"/>
    <s v=""/>
    <s v=""/>
    <s v=""/>
    <s v="Others"/>
    <s v="AED"/>
    <s v="Asia/Kolkata"/>
    <x v="1"/>
    <s v="whimsical jewelry"/>
    <n v="1.32"/>
    <n v="0.05"/>
    <n v="0.71"/>
    <n v="0.1"/>
  </r>
  <r>
    <n v="3178"/>
    <n v="19"/>
    <x v="153"/>
    <n v="16"/>
    <x v="1"/>
    <x v="14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2"/>
    <x v="83"/>
    <x v="0"/>
    <s v="AED"/>
    <s v="AED"/>
    <n v="1"/>
    <n v="0.344055"/>
    <s v=""/>
    <s v=""/>
    <s v=""/>
    <s v="Others"/>
    <s v="AED"/>
    <s v="Asia/Kolkata"/>
    <x v="1"/>
    <s v="ear cuffs"/>
    <n v="1.51"/>
    <n v="0.04"/>
    <n v="0.65"/>
    <n v="0.09"/>
  </r>
  <r>
    <n v="3178"/>
    <n v="20"/>
    <x v="154"/>
    <n v="4"/>
    <x v="2"/>
    <x v="146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2"/>
    <x v="85"/>
    <x v="8"/>
    <s v="AED"/>
    <s v="AED"/>
    <n v="1"/>
    <n v="0.34795900000000002"/>
    <s v=""/>
    <s v=""/>
    <s v=""/>
    <s v="Others"/>
    <s v="AED"/>
    <s v="Asia/Kolkata"/>
    <x v="1"/>
    <s v="drop earrings"/>
    <n v="0.95"/>
    <n v="7.0000000000000007E-2"/>
    <n v="0.66"/>
    <n v="0.09"/>
  </r>
  <r>
    <n v="3178"/>
    <n v="21"/>
    <x v="155"/>
    <n v="4"/>
    <x v="2"/>
    <x v="14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2"/>
    <x v="98"/>
    <x v="9"/>
    <s v="AED"/>
    <s v="AED"/>
    <n v="1"/>
    <n v="0.28825400000000001"/>
    <s v=""/>
    <s v=""/>
    <s v=""/>
    <s v="Others"/>
    <s v="AED"/>
    <s v="Asia/Kolkata"/>
    <x v="1"/>
    <s v="affordable statement jewelry"/>
    <n v="1.9"/>
    <n v="0.03"/>
    <n v="0.55000000000000004"/>
    <n v="0.08"/>
  </r>
  <r>
    <n v="3178"/>
    <n v="22"/>
    <x v="156"/>
    <n v="128"/>
    <x v="0"/>
    <x v="1465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22"/>
    <x v="185"/>
    <x v="8"/>
    <s v="AED"/>
    <s v="AED"/>
    <n v="1"/>
    <n v="0.38674199999999997"/>
    <s v=""/>
    <s v=""/>
    <s v=""/>
    <s v="Others"/>
    <s v="AED"/>
    <s v="Asia/Kolkata"/>
    <x v="1"/>
    <s v="statement rings"/>
    <n v="0.94"/>
    <n v="0.08"/>
    <n v="0.73"/>
    <n v="0.1"/>
  </r>
  <r>
    <n v="3178"/>
    <n v="23"/>
    <x v="157"/>
    <n v="4"/>
    <x v="2"/>
    <x v="1465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422"/>
    <x v="160"/>
    <x v="8"/>
    <s v="AED"/>
    <s v="AED"/>
    <n v="1"/>
    <n v="0.41183199999999998"/>
    <s v=""/>
    <s v=""/>
    <s v=""/>
    <s v="Others"/>
    <s v="AED"/>
    <s v="Asia/Kolkata"/>
    <x v="0"/>
    <s v="baroque jewelry"/>
    <n v="0.94"/>
    <n v="0.08"/>
    <n v="0.78"/>
    <n v="0.11"/>
  </r>
  <r>
    <n v="3178"/>
    <n v="24"/>
    <x v="158"/>
    <n v="4"/>
    <x v="2"/>
    <x v="1465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x v="185"/>
    <x v="5"/>
    <s v="AED"/>
    <s v="AED"/>
    <n v="1"/>
    <n v="0.37323600000000001"/>
    <s v=""/>
    <s v=""/>
    <s v=""/>
    <s v="Others"/>
    <s v="AED"/>
    <s v="Asia/Kolkata"/>
    <x v="1"/>
    <s v="brooches"/>
    <n v="2.0699999999999998"/>
    <n v="0.03"/>
    <n v="0.7"/>
    <n v="0.1"/>
  </r>
  <r>
    <n v="3178"/>
    <n v="25"/>
    <x v="159"/>
    <n v="16"/>
    <x v="1"/>
    <x v="146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2"/>
    <x v="187"/>
    <x v="10"/>
    <s v="AED"/>
    <s v="AED"/>
    <n v="1"/>
    <n v="0.35636200000000001"/>
    <s v=""/>
    <s v=""/>
    <s v=""/>
    <s v="Others"/>
    <s v="AED"/>
    <s v="Asia/Kolkata"/>
    <x v="1"/>
    <s v="bohemian jewelry"/>
    <n v="1.32"/>
    <n v="0.05"/>
    <n v="0.67"/>
    <n v="0.09"/>
  </r>
  <r>
    <n v="3178"/>
    <n v="26"/>
    <x v="160"/>
    <n v="4"/>
    <x v="2"/>
    <x v="1465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422"/>
    <x v="99"/>
    <x v="19"/>
    <s v="AED"/>
    <s v="AED"/>
    <n v="1"/>
    <n v="0.31116199999999999"/>
    <s v=""/>
    <s v=""/>
    <s v=""/>
    <s v="Others"/>
    <s v="AED"/>
    <s v="Asia/Kolkata"/>
    <x v="1"/>
    <s v="religious jewelry"/>
    <n v="0.38"/>
    <n v="0.16"/>
    <n v="0.59"/>
    <n v="0.08"/>
  </r>
  <r>
    <n v="3178"/>
    <n v="27"/>
    <x v="161"/>
    <n v="4"/>
    <x v="2"/>
    <x v="1465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422"/>
    <x v="94"/>
    <x v="0"/>
    <s v="AED"/>
    <s v="AED"/>
    <n v="1"/>
    <n v="0.22389899999999999"/>
    <s v=""/>
    <s v=""/>
    <s v=""/>
    <s v="Others"/>
    <s v="AED"/>
    <s v="Asia/Kolkata"/>
    <x v="1"/>
    <s v="body piercings"/>
    <n v="1.53"/>
    <n v="0.03"/>
    <n v="0.43"/>
    <n v="0.06"/>
  </r>
  <r>
    <n v="3178"/>
    <n v="28"/>
    <x v="162"/>
    <n v="16"/>
    <x v="1"/>
    <x v="146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2"/>
    <x v="165"/>
    <x v="15"/>
    <s v="AED"/>
    <s v="AED"/>
    <n v="1"/>
    <n v="0.25951099999999999"/>
    <s v=""/>
    <s v=""/>
    <s v=""/>
    <s v="Others"/>
    <s v="AED"/>
    <s v="Asia/Kolkata"/>
    <x v="1"/>
    <s v="winter jewelry"/>
    <n v="0.76"/>
    <n v="0.06"/>
    <n v="0.5"/>
    <n v="7.0000000000000007E-2"/>
  </r>
  <r>
    <n v="3178"/>
    <n v="29"/>
    <x v="163"/>
    <n v="4"/>
    <x v="2"/>
    <x v="1465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22"/>
    <x v="160"/>
    <x v="15"/>
    <s v="AED"/>
    <s v="AED"/>
    <n v="1"/>
    <n v="0.43496600000000002"/>
    <s v=""/>
    <s v=""/>
    <s v=""/>
    <s v="Others"/>
    <s v="AED"/>
    <s v="Asia/Kolkata"/>
    <x v="1"/>
    <s v="everyday jewelry"/>
    <n v="0.75"/>
    <n v="0.11"/>
    <n v="0.82"/>
    <n v="0.12"/>
  </r>
  <r>
    <n v="3178"/>
    <n v="30"/>
    <x v="164"/>
    <n v="16"/>
    <x v="1"/>
    <x v="146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2"/>
    <x v="85"/>
    <x v="16"/>
    <s v="AED"/>
    <s v="AED"/>
    <n v="1"/>
    <n v="0.37670799999999999"/>
    <s v=""/>
    <s v=""/>
    <s v=""/>
    <s v="Others"/>
    <s v="AED"/>
    <s v="Asia/Kolkata"/>
    <x v="0"/>
    <s v="party jewelry"/>
    <n v="1.7"/>
    <n v="0.04"/>
    <n v="0.71"/>
    <n v="0.1"/>
  </r>
  <r>
    <n v="3178"/>
    <n v="31"/>
    <x v="165"/>
    <n v="16"/>
    <x v="1"/>
    <x v="1465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2"/>
    <x v="98"/>
    <x v="8"/>
    <s v="AED"/>
    <s v="AED"/>
    <n v="1"/>
    <n v="0.25453700000000001"/>
    <s v=""/>
    <s v=""/>
    <s v=""/>
    <s v="Others"/>
    <s v="AED"/>
    <s v="Asia/Kolkata"/>
    <x v="1"/>
    <s v="statement pins"/>
    <n v="0.95"/>
    <n v="0.05"/>
    <n v="0.48"/>
    <n v="7.0000000000000007E-2"/>
  </r>
  <r>
    <n v="3178"/>
    <n v="32"/>
    <x v="166"/>
    <n v="16"/>
    <x v="1"/>
    <x v="1465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422"/>
    <x v="98"/>
    <x v="16"/>
    <s v="AED"/>
    <s v="AED"/>
    <n v="1"/>
    <n v="0.30937300000000001"/>
    <s v=""/>
    <s v=""/>
    <s v=""/>
    <s v="Others"/>
    <s v="AED"/>
    <s v="Asia/Kolkata"/>
    <x v="1"/>
    <s v="baroque jewelry"/>
    <n v="1.71"/>
    <n v="0.03"/>
    <n v="0.59"/>
    <n v="0.08"/>
  </r>
  <r>
    <n v="3178"/>
    <n v="33"/>
    <x v="167"/>
    <n v="128"/>
    <x v="0"/>
    <x v="1465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x v="47"/>
    <x v="18"/>
    <s v="AED"/>
    <s v="AED"/>
    <n v="1"/>
    <n v="0.33877600000000002"/>
    <s v=""/>
    <s v=""/>
    <s v=""/>
    <s v="Others"/>
    <s v="AED"/>
    <s v="Asia/Kolkata"/>
    <x v="1"/>
    <s v="costume jewelry sets"/>
    <n v="1.1499999999999999"/>
    <n v="0.06"/>
    <n v="0.65"/>
    <n v="0.09"/>
  </r>
  <r>
    <n v="3178"/>
    <n v="34"/>
    <x v="168"/>
    <n v="4"/>
    <x v="2"/>
    <x v="1465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22"/>
    <x v="97"/>
    <x v="18"/>
    <s v="AED"/>
    <s v="AED"/>
    <n v="1"/>
    <n v="0.34879700000000002"/>
    <s v=""/>
    <s v=""/>
    <s v=""/>
    <s v="Others"/>
    <s v="AED"/>
    <s v="Asia/Kolkata"/>
    <x v="1"/>
    <s v="beaded jewelry"/>
    <n v="1.1399999999999999"/>
    <n v="0.06"/>
    <n v="0.66"/>
    <n v="0.09"/>
  </r>
  <r>
    <n v="3178"/>
    <n v="35"/>
    <x v="169"/>
    <n v="128"/>
    <x v="0"/>
    <x v="146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2"/>
    <x v="218"/>
    <x v="10"/>
    <s v="AED"/>
    <s v="AED"/>
    <n v="1"/>
    <n v="0.50394899999999998"/>
    <s v=""/>
    <s v=""/>
    <s v=""/>
    <s v="Others"/>
    <s v="AED"/>
    <s v="Asia/Kolkata"/>
    <x v="1"/>
    <s v="stackable bracelets"/>
    <n v="1.31"/>
    <n v="7.0000000000000007E-2"/>
    <n v="0.94"/>
    <n v="0.13"/>
  </r>
  <r>
    <n v="3178"/>
    <n v="36"/>
    <x v="170"/>
    <n v="128"/>
    <x v="0"/>
    <x v="146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x v="83"/>
    <x v="16"/>
    <s v="AED"/>
    <s v="AED"/>
    <n v="1"/>
    <n v="0.35924600000000001"/>
    <s v=""/>
    <s v=""/>
    <s v=""/>
    <s v="Others"/>
    <s v="AED"/>
    <s v="Asia/Kolkata"/>
    <x v="1"/>
    <s v="elegant jewelry"/>
    <n v="1.7"/>
    <n v="0.04"/>
    <n v="0.68"/>
    <n v="0.1"/>
  </r>
  <r>
    <n v="3178"/>
    <n v="37"/>
    <x v="171"/>
    <n v="128"/>
    <x v="0"/>
    <x v="1465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2"/>
    <x v="99"/>
    <x v="10"/>
    <s v="AED"/>
    <s v="AED"/>
    <n v="1"/>
    <n v="0.31576500000000002"/>
    <s v=""/>
    <s v=""/>
    <s v=""/>
    <s v="Others"/>
    <s v="AED"/>
    <s v="Asia/Kolkata"/>
    <x v="0"/>
    <s v="whimsical jewelry"/>
    <n v="1.33"/>
    <n v="0.05"/>
    <n v="0.6"/>
    <n v="0.08"/>
  </r>
  <r>
    <n v="3178"/>
    <n v="38"/>
    <x v="172"/>
    <n v="16"/>
    <x v="1"/>
    <x v="1465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x v="98"/>
    <x v="0"/>
    <s v="AED"/>
    <s v="AED"/>
    <n v="1"/>
    <n v="0.29233700000000001"/>
    <s v=""/>
    <s v=""/>
    <s v=""/>
    <s v="Others"/>
    <s v="AED"/>
    <s v="Asia/Kolkata"/>
    <x v="1"/>
    <s v="handmade jewelry"/>
    <n v="1.52"/>
    <n v="0.04"/>
    <n v="0.56000000000000005"/>
    <n v="0.08"/>
  </r>
  <r>
    <n v="3178"/>
    <n v="6"/>
    <x v="140"/>
    <n v="128"/>
    <x v="0"/>
    <x v="1466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22"/>
    <x v="183"/>
    <x v="8"/>
    <s v="AED"/>
    <s v="AED"/>
    <n v="1"/>
    <n v="0.69234499999999999"/>
    <s v=""/>
    <s v=""/>
    <s v=""/>
    <s v="Others"/>
    <s v="AED"/>
    <s v="Asia/Kolkata"/>
    <x v="1"/>
    <s v="layered necklaces"/>
    <n v="0.92"/>
    <n v="0.14000000000000001"/>
    <n v="1.28"/>
    <n v="0.18"/>
  </r>
  <r>
    <n v="3178"/>
    <n v="7"/>
    <x v="141"/>
    <n v="16"/>
    <x v="1"/>
    <x v="1466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2"/>
    <x v="183"/>
    <x v="17"/>
    <s v="AED"/>
    <s v="AED"/>
    <n v="1"/>
    <n v="0.83142899999999997"/>
    <s v=""/>
    <s v=""/>
    <s v=""/>
    <s v="Others"/>
    <s v="AED"/>
    <s v="Asia/Kolkata"/>
    <x v="1"/>
    <s v="holiday jewelry"/>
    <n v="0.55000000000000004"/>
    <n v="0.28000000000000003"/>
    <n v="1.54"/>
    <n v="0.22"/>
  </r>
  <r>
    <n v="3178"/>
    <n v="8"/>
    <x v="142"/>
    <n v="16"/>
    <x v="1"/>
    <x v="1466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2"/>
    <x v="70"/>
    <x v="16"/>
    <s v="AED"/>
    <s v="AED"/>
    <n v="1"/>
    <n v="0.75825100000000001"/>
    <s v=""/>
    <s v=""/>
    <s v=""/>
    <s v="Others"/>
    <s v="AED"/>
    <s v="Asia/Kolkata"/>
    <x v="1"/>
    <s v="statement jewelry"/>
    <n v="1.65"/>
    <n v="0.08"/>
    <n v="1.39"/>
    <n v="0.2"/>
  </r>
  <r>
    <n v="3178"/>
    <n v="9"/>
    <x v="143"/>
    <n v="128"/>
    <x v="0"/>
    <x v="1466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x v="48"/>
    <x v="18"/>
    <s v="AED"/>
    <s v="AED"/>
    <n v="1"/>
    <n v="0.628104"/>
    <s v=""/>
    <s v=""/>
    <s v=""/>
    <s v="Others"/>
    <s v="AED"/>
    <s v="Asia/Kolkata"/>
    <x v="0"/>
    <s v="multi-strand necklaces"/>
    <n v="1.1100000000000001"/>
    <n v="0.1"/>
    <n v="1.1599999999999999"/>
    <n v="0.17"/>
  </r>
  <r>
    <n v="3178"/>
    <n v="10"/>
    <x v="144"/>
    <n v="4"/>
    <x v="2"/>
    <x v="146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2"/>
    <x v="43"/>
    <x v="19"/>
    <s v="AED"/>
    <s v="AED"/>
    <n v="1"/>
    <n v="0.57307799999999998"/>
    <s v=""/>
    <s v=""/>
    <s v=""/>
    <s v="Others"/>
    <s v="AED"/>
    <s v="Asia/Kolkata"/>
    <x v="1"/>
    <s v="party jewelry"/>
    <n v="0.37"/>
    <n v="0.28999999999999998"/>
    <n v="1.07"/>
    <n v="0.15"/>
  </r>
  <r>
    <n v="3178"/>
    <n v="11"/>
    <x v="145"/>
    <n v="16"/>
    <x v="1"/>
    <x v="1466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422"/>
    <x v="42"/>
    <x v="10"/>
    <s v="AED"/>
    <s v="AED"/>
    <n v="1"/>
    <n v="0.70152700000000001"/>
    <s v=""/>
    <s v=""/>
    <s v=""/>
    <s v="Others"/>
    <s v="AED"/>
    <s v="Asia/Kolkata"/>
    <x v="1"/>
    <s v="art nouveau jewelry"/>
    <n v="1.29"/>
    <n v="0.1"/>
    <n v="1.29"/>
    <n v="0.19"/>
  </r>
  <r>
    <n v="3178"/>
    <n v="12"/>
    <x v="146"/>
    <n v="128"/>
    <x v="0"/>
    <x v="1466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2"/>
    <x v="95"/>
    <x v="18"/>
    <s v="AED"/>
    <s v="AED"/>
    <n v="1"/>
    <n v="0.70677999999999996"/>
    <s v=""/>
    <s v=""/>
    <s v=""/>
    <s v="Others"/>
    <s v="AED"/>
    <s v="Asia/Kolkata"/>
    <x v="1"/>
    <s v="summer jewelry"/>
    <n v="1.1000000000000001"/>
    <n v="0.12"/>
    <n v="1.3"/>
    <n v="0.19"/>
  </r>
  <r>
    <n v="3178"/>
    <n v="13"/>
    <x v="147"/>
    <n v="16"/>
    <x v="1"/>
    <x v="1466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2"/>
    <x v="48"/>
    <x v="17"/>
    <s v="AED"/>
    <s v="AED"/>
    <n v="1"/>
    <n v="0.611429"/>
    <s v=""/>
    <s v=""/>
    <s v=""/>
    <s v="Others"/>
    <s v="AED"/>
    <s v="Asia/Kolkata"/>
    <x v="1"/>
    <s v="artisanal jewelry"/>
    <n v="0.55000000000000004"/>
    <n v="0.2"/>
    <n v="1.1299999999999999"/>
    <n v="0.16"/>
  </r>
  <r>
    <n v="3178"/>
    <n v="14"/>
    <x v="148"/>
    <n v="4"/>
    <x v="2"/>
    <x v="146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2"/>
    <x v="33"/>
    <x v="16"/>
    <s v="AED"/>
    <s v="AED"/>
    <n v="1"/>
    <n v="0.73519100000000004"/>
    <s v=""/>
    <s v=""/>
    <s v=""/>
    <s v="Others"/>
    <s v="AED"/>
    <s v="Asia/Kolkata"/>
    <x v="1"/>
    <s v="designer-inspired jewelry"/>
    <n v="1.65"/>
    <n v="0.08"/>
    <n v="1.35"/>
    <n v="0.19"/>
  </r>
  <r>
    <n v="3178"/>
    <n v="15"/>
    <x v="149"/>
    <n v="4"/>
    <x v="2"/>
    <x v="1466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422"/>
    <x v="136"/>
    <x v="16"/>
    <s v="AED"/>
    <s v="AED"/>
    <n v="1"/>
    <n v="0.74322699999999997"/>
    <s v=""/>
    <s v=""/>
    <s v=""/>
    <s v="Others"/>
    <s v="AED"/>
    <s v="Asia/Kolkata"/>
    <x v="1"/>
    <s v="hoop earrings"/>
    <n v="1.65"/>
    <n v="0.08"/>
    <n v="1.36"/>
    <n v="0.2"/>
  </r>
  <r>
    <n v="3178"/>
    <n v="16"/>
    <x v="150"/>
    <n v="16"/>
    <x v="1"/>
    <x v="1466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2"/>
    <x v="46"/>
    <x v="8"/>
    <s v="AED"/>
    <s v="AED"/>
    <n v="1"/>
    <n v="0.63885599999999998"/>
    <s v=""/>
    <s v=""/>
    <s v=""/>
    <s v="Others"/>
    <s v="AED"/>
    <s v="Asia/Kolkata"/>
    <x v="0"/>
    <s v="toe rings"/>
    <n v="0.93"/>
    <n v="0.13"/>
    <n v="1.19"/>
    <n v="0.17"/>
  </r>
  <r>
    <n v="3178"/>
    <n v="17"/>
    <x v="151"/>
    <n v="4"/>
    <x v="2"/>
    <x v="1466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2"/>
    <x v="163"/>
    <x v="17"/>
    <s v="AED"/>
    <s v="AED"/>
    <n v="1"/>
    <n v="0.62171399999999999"/>
    <s v=""/>
    <s v=""/>
    <s v=""/>
    <s v="Others"/>
    <s v="AED"/>
    <s v="Asia/Kolkata"/>
    <x v="1"/>
    <s v="nature-inspired jewelry"/>
    <n v="0.56000000000000005"/>
    <n v="0.21"/>
    <n v="1.1499999999999999"/>
    <n v="0.16"/>
  </r>
  <r>
    <n v="3178"/>
    <n v="18"/>
    <x v="152"/>
    <n v="128"/>
    <x v="0"/>
    <x v="1466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x v="33"/>
    <x v="10"/>
    <s v="AED"/>
    <s v="AED"/>
    <n v="1"/>
    <n v="0.75402599999999997"/>
    <s v=""/>
    <s v=""/>
    <s v=""/>
    <s v="Others"/>
    <s v="AED"/>
    <s v="Asia/Kolkata"/>
    <x v="1"/>
    <s v="fashion brooches"/>
    <n v="1.28"/>
    <n v="0.11"/>
    <n v="1.38"/>
    <n v="0.2"/>
  </r>
  <r>
    <n v="3178"/>
    <n v="19"/>
    <x v="153"/>
    <n v="16"/>
    <x v="1"/>
    <x v="1466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2"/>
    <x v="33"/>
    <x v="9"/>
    <s v="AED"/>
    <s v="AED"/>
    <n v="1"/>
    <n v="0.77286500000000002"/>
    <s v=""/>
    <s v=""/>
    <s v=""/>
    <s v="Others"/>
    <s v="AED"/>
    <s v="Asia/Kolkata"/>
    <x v="1"/>
    <s v="bangles"/>
    <n v="1.83"/>
    <n v="0.08"/>
    <n v="1.42"/>
    <n v="0.2"/>
  </r>
  <r>
    <n v="3178"/>
    <n v="20"/>
    <x v="154"/>
    <n v="16"/>
    <x v="1"/>
    <x v="1466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2"/>
    <x v="183"/>
    <x v="19"/>
    <s v="AED"/>
    <s v="AED"/>
    <n v="1"/>
    <n v="0.62172099999999997"/>
    <s v=""/>
    <s v=""/>
    <s v=""/>
    <s v="Others"/>
    <s v="AED"/>
    <s v="Asia/Kolkata"/>
    <x v="1"/>
    <s v="nature-inspired jewelry"/>
    <n v="0.37"/>
    <n v="0.31"/>
    <n v="1.1499999999999999"/>
    <n v="0.16"/>
  </r>
  <r>
    <n v="3178"/>
    <n v="21"/>
    <x v="155"/>
    <n v="16"/>
    <x v="1"/>
    <x v="1466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22"/>
    <x v="53"/>
    <x v="0"/>
    <s v="AED"/>
    <s v="AED"/>
    <n v="1"/>
    <n v="0.96731100000000003"/>
    <s v=""/>
    <s v=""/>
    <s v=""/>
    <s v="Others"/>
    <s v="AED"/>
    <s v="Asia/Kolkata"/>
    <x v="1"/>
    <s v="sophisticated jewelry"/>
    <n v="1.44"/>
    <n v="0.12"/>
    <n v="1.75"/>
    <n v="0.26"/>
  </r>
  <r>
    <n v="3178"/>
    <n v="22"/>
    <x v="156"/>
    <n v="16"/>
    <x v="1"/>
    <x v="1466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2"/>
    <x v="166"/>
    <x v="9"/>
    <s v="AED"/>
    <s v="AED"/>
    <n v="1"/>
    <n v="0.76618200000000003"/>
    <s v=""/>
    <s v=""/>
    <s v=""/>
    <s v="Others"/>
    <s v="AED"/>
    <s v="Asia/Kolkata"/>
    <x v="1"/>
    <s v="anklets"/>
    <n v="1.82"/>
    <n v="0.08"/>
    <n v="1.4"/>
    <n v="0.2"/>
  </r>
  <r>
    <n v="3178"/>
    <n v="23"/>
    <x v="157"/>
    <n v="4"/>
    <x v="2"/>
    <x v="1466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x v="184"/>
    <x v="10"/>
    <s v="AED"/>
    <s v="AED"/>
    <n v="1"/>
    <n v="0.82412600000000003"/>
    <s v=""/>
    <s v=""/>
    <s v=""/>
    <s v="Others"/>
    <s v="AED"/>
    <s v="Asia/Kolkata"/>
    <x v="0"/>
    <s v="zodiac jewelry"/>
    <n v="1.27"/>
    <n v="0.12"/>
    <n v="1.5"/>
    <n v="0.22"/>
  </r>
  <r>
    <n v="3178"/>
    <n v="24"/>
    <x v="158"/>
    <n v="128"/>
    <x v="0"/>
    <x v="1466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x v="142"/>
    <x v="15"/>
    <s v="AED"/>
    <s v="AED"/>
    <n v="1"/>
    <n v="0.95174800000000004"/>
    <s v=""/>
    <s v=""/>
    <s v=""/>
    <s v="Others"/>
    <s v="AED"/>
    <s v="Asia/Kolkata"/>
    <x v="1"/>
    <s v="casual jewelry"/>
    <n v="0.72"/>
    <n v="0.24"/>
    <n v="1.72"/>
    <n v="0.25"/>
  </r>
  <r>
    <n v="3178"/>
    <n v="25"/>
    <x v="159"/>
    <n v="16"/>
    <x v="1"/>
    <x v="146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2"/>
    <x v="35"/>
    <x v="8"/>
    <s v="AED"/>
    <s v="AED"/>
    <n v="1"/>
    <n v="0.86212100000000003"/>
    <s v=""/>
    <s v=""/>
    <s v=""/>
    <s v="Others"/>
    <s v="AED"/>
    <s v="Asia/Kolkata"/>
    <x v="1"/>
    <s v="layered necklaces"/>
    <n v="0.91"/>
    <n v="0.17"/>
    <n v="1.57"/>
    <n v="0.23"/>
  </r>
  <r>
    <n v="3178"/>
    <n v="26"/>
    <x v="160"/>
    <n v="128"/>
    <x v="0"/>
    <x v="1466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22"/>
    <x v="136"/>
    <x v="0"/>
    <s v="AED"/>
    <s v="AED"/>
    <n v="1"/>
    <n v="0.76480000000000004"/>
    <s v=""/>
    <s v=""/>
    <s v=""/>
    <s v="Others"/>
    <s v="AED"/>
    <s v="Asia/Kolkata"/>
    <x v="1"/>
    <s v="retro jewelry"/>
    <n v="1.47"/>
    <n v="0.1"/>
    <n v="1.4"/>
    <n v="0.2"/>
  </r>
  <r>
    <n v="3178"/>
    <n v="27"/>
    <x v="161"/>
    <n v="128"/>
    <x v="0"/>
    <x v="1466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x v="48"/>
    <x v="19"/>
    <s v="AED"/>
    <s v="AED"/>
    <n v="1"/>
    <n v="0.70620700000000003"/>
    <s v=""/>
    <s v=""/>
    <s v=""/>
    <s v="Others"/>
    <s v="AED"/>
    <s v="Asia/Kolkata"/>
    <x v="1"/>
    <s v="layered earrings"/>
    <n v="0.37"/>
    <n v="0.35"/>
    <n v="1.3"/>
    <n v="0.19"/>
  </r>
  <r>
    <n v="3178"/>
    <n v="28"/>
    <x v="162"/>
    <n v="4"/>
    <x v="2"/>
    <x v="146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48"/>
    <x v="10"/>
    <s v="AED"/>
    <s v="AED"/>
    <n v="1"/>
    <n v="0.68231299999999995"/>
    <s v=""/>
    <s v=""/>
    <s v=""/>
    <s v="Others"/>
    <s v="AED"/>
    <s v="Asia/Kolkata"/>
    <x v="1"/>
    <s v="unique and trendy jewelry"/>
    <n v="1.29"/>
    <n v="0.1"/>
    <n v="1.26"/>
    <n v="0.18"/>
  </r>
  <r>
    <n v="3178"/>
    <n v="29"/>
    <x v="163"/>
    <n v="4"/>
    <x v="2"/>
    <x v="1466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22"/>
    <x v="43"/>
    <x v="15"/>
    <s v="AED"/>
    <s v="AED"/>
    <n v="1"/>
    <n v="0.71427399999999996"/>
    <s v=""/>
    <s v=""/>
    <s v=""/>
    <s v="Others"/>
    <s v="AED"/>
    <s v="Asia/Kolkata"/>
    <x v="1"/>
    <s v="affordable statement jewelry"/>
    <n v="0.74"/>
    <n v="0.18"/>
    <n v="1.33"/>
    <n v="0.19"/>
  </r>
  <r>
    <n v="3178"/>
    <n v="30"/>
    <x v="164"/>
    <n v="16"/>
    <x v="1"/>
    <x v="1466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x v="33"/>
    <x v="17"/>
    <s v="AED"/>
    <s v="AED"/>
    <n v="1"/>
    <n v="0.72378299999999995"/>
    <s v=""/>
    <s v=""/>
    <s v=""/>
    <s v="Others"/>
    <s v="AED"/>
    <s v="Asia/Kolkata"/>
    <x v="0"/>
    <s v="dangle earrings"/>
    <n v="0.55000000000000004"/>
    <n v="0.24"/>
    <n v="1.33"/>
    <n v="0.19"/>
  </r>
  <r>
    <n v="3178"/>
    <n v="31"/>
    <x v="165"/>
    <n v="128"/>
    <x v="0"/>
    <x v="1466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22"/>
    <x v="48"/>
    <x v="19"/>
    <s v="AED"/>
    <s v="AED"/>
    <n v="1"/>
    <n v="0.74949600000000005"/>
    <s v=""/>
    <s v=""/>
    <s v=""/>
    <s v="Others"/>
    <s v="AED"/>
    <s v="Asia/Kolkata"/>
    <x v="1"/>
    <s v="unique jewelry"/>
    <n v="0.37"/>
    <n v="0.37"/>
    <n v="1.38"/>
    <n v="0.2"/>
  </r>
  <r>
    <n v="3178"/>
    <n v="32"/>
    <x v="166"/>
    <n v="4"/>
    <x v="2"/>
    <x v="146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2"/>
    <x v="48"/>
    <x v="17"/>
    <s v="AED"/>
    <s v="AED"/>
    <n v="1"/>
    <n v="0.72663999999999995"/>
    <s v=""/>
    <s v=""/>
    <s v=""/>
    <s v="Others"/>
    <s v="AED"/>
    <s v="Asia/Kolkata"/>
    <x v="1"/>
    <s v="dainty jewelry"/>
    <n v="0.55000000000000004"/>
    <n v="0.24"/>
    <n v="1.34"/>
    <n v="0.19"/>
  </r>
  <r>
    <n v="3178"/>
    <n v="33"/>
    <x v="167"/>
    <n v="16"/>
    <x v="1"/>
    <x v="1466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2"/>
    <x v="55"/>
    <x v="17"/>
    <s v="AED"/>
    <s v="AED"/>
    <n v="1"/>
    <n v="0.56355299999999997"/>
    <s v=""/>
    <s v=""/>
    <s v=""/>
    <s v="Others"/>
    <s v="AED"/>
    <s v="Asia/Kolkata"/>
    <x v="1"/>
    <s v="exquisite jewelry"/>
    <n v="0.56000000000000005"/>
    <n v="0.19"/>
    <n v="1.06"/>
    <n v="0.15"/>
  </r>
  <r>
    <n v="3178"/>
    <n v="34"/>
    <x v="168"/>
    <n v="128"/>
    <x v="0"/>
    <x v="1466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2"/>
    <x v="162"/>
    <x v="18"/>
    <s v="AED"/>
    <s v="AED"/>
    <n v="1"/>
    <n v="0.61600200000000005"/>
    <s v=""/>
    <s v=""/>
    <s v=""/>
    <s v="Others"/>
    <s v="AED"/>
    <s v="Asia/Kolkata"/>
    <x v="1"/>
    <s v="holiday jewelry"/>
    <n v="1.1200000000000001"/>
    <n v="0.1"/>
    <n v="1.1499999999999999"/>
    <n v="0.16"/>
  </r>
  <r>
    <n v="3178"/>
    <n v="35"/>
    <x v="169"/>
    <n v="4"/>
    <x v="2"/>
    <x v="1466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2"/>
    <x v="163"/>
    <x v="19"/>
    <s v="AED"/>
    <s v="AED"/>
    <n v="1"/>
    <n v="0.75675599999999998"/>
    <s v=""/>
    <s v=""/>
    <s v=""/>
    <s v="Others"/>
    <s v="AED"/>
    <s v="Asia/Kolkata"/>
    <x v="1"/>
    <s v="affordable statement jewelry"/>
    <n v="0.37"/>
    <n v="0.38"/>
    <n v="1.4"/>
    <n v="0.2"/>
  </r>
  <r>
    <n v="3178"/>
    <n v="36"/>
    <x v="170"/>
    <n v="16"/>
    <x v="1"/>
    <x v="1466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x v="183"/>
    <x v="18"/>
    <s v="AED"/>
    <s v="AED"/>
    <n v="1"/>
    <n v="0.66885300000000003"/>
    <s v=""/>
    <s v=""/>
    <s v=""/>
    <s v="Others"/>
    <s v="AED"/>
    <s v="Asia/Kolkata"/>
    <x v="1"/>
    <s v="dainty jewelry"/>
    <n v="1.1100000000000001"/>
    <n v="0.11"/>
    <n v="1.24"/>
    <n v="0.18"/>
  </r>
  <r>
    <n v="3178"/>
    <n v="37"/>
    <x v="171"/>
    <n v="16"/>
    <x v="1"/>
    <x v="1466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2"/>
    <x v="163"/>
    <x v="19"/>
    <s v="AED"/>
    <s v="AED"/>
    <n v="1"/>
    <n v="0.65917599999999998"/>
    <s v=""/>
    <s v=""/>
    <s v=""/>
    <s v="Others"/>
    <s v="AED"/>
    <s v="Asia/Kolkata"/>
    <x v="0"/>
    <s v="pearl jewelry"/>
    <n v="0.37"/>
    <n v="0.33"/>
    <n v="1.22"/>
    <n v="0.17"/>
  </r>
  <r>
    <n v="3178"/>
    <n v="38"/>
    <x v="172"/>
    <n v="4"/>
    <x v="2"/>
    <x v="1466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46"/>
    <x v="0"/>
    <s v="AED"/>
    <s v="AED"/>
    <n v="1"/>
    <n v="0.66419300000000003"/>
    <s v=""/>
    <s v=""/>
    <s v=""/>
    <s v="Others"/>
    <s v="AED"/>
    <s v="Asia/Kolkata"/>
    <x v="1"/>
    <s v="costume jewelry"/>
    <n v="1.48"/>
    <n v="0.08"/>
    <n v="1.23"/>
    <n v="0.18"/>
  </r>
  <r>
    <n v="3178"/>
    <n v="0"/>
    <x v="134"/>
    <n v="128"/>
    <x v="0"/>
    <x v="146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43"/>
    <x v="9"/>
    <s v="AED"/>
    <s v="AED"/>
    <n v="1"/>
    <n v="0.74285299999999999"/>
    <s v=""/>
    <s v=""/>
    <s v=""/>
    <s v="Others"/>
    <s v="AED"/>
    <s v="Asia/Kolkata"/>
    <x v="1"/>
    <s v="brooches"/>
    <n v="1.86"/>
    <n v="7.0000000000000007E-2"/>
    <n v="1.38"/>
    <n v="0.2"/>
  </r>
  <r>
    <n v="3178"/>
    <n v="1"/>
    <x v="135"/>
    <n v="16"/>
    <x v="1"/>
    <x v="1467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2"/>
    <x v="166"/>
    <x v="18"/>
    <s v="AED"/>
    <s v="AED"/>
    <n v="1"/>
    <n v="0.81769599999999998"/>
    <s v=""/>
    <s v=""/>
    <s v=""/>
    <s v="Others"/>
    <s v="AED"/>
    <s v="Asia/Kolkata"/>
    <x v="1"/>
    <s v="unique jewelry"/>
    <n v="1.0900000000000001"/>
    <n v="0.14000000000000001"/>
    <n v="1.49"/>
    <n v="0.22"/>
  </r>
  <r>
    <n v="3178"/>
    <n v="2"/>
    <x v="136"/>
    <n v="128"/>
    <x v="0"/>
    <x v="1467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2"/>
    <x v="43"/>
    <x v="17"/>
    <s v="AED"/>
    <s v="AED"/>
    <n v="1"/>
    <n v="0.62663999999999997"/>
    <s v=""/>
    <s v=""/>
    <s v=""/>
    <s v="Others"/>
    <s v="AED"/>
    <s v="Asia/Kolkata"/>
    <x v="0"/>
    <s v="brooches"/>
    <n v="0.56000000000000005"/>
    <n v="0.21"/>
    <n v="1.1599999999999999"/>
    <n v="0.17"/>
  </r>
  <r>
    <n v="3178"/>
    <n v="3"/>
    <x v="137"/>
    <n v="16"/>
    <x v="1"/>
    <x v="1467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2"/>
    <x v="176"/>
    <x v="10"/>
    <s v="AED"/>
    <s v="AED"/>
    <n v="1"/>
    <n v="1.0078560000000001"/>
    <s v=""/>
    <s v=""/>
    <s v=""/>
    <s v="Others"/>
    <s v="AED"/>
    <s v="Asia/Kolkata"/>
    <x v="1"/>
    <s v="choker necklaces"/>
    <n v="1.24"/>
    <n v="0.14000000000000001"/>
    <n v="1.79"/>
    <n v="0.27"/>
  </r>
  <r>
    <n v="3178"/>
    <n v="4"/>
    <x v="138"/>
    <n v="16"/>
    <x v="1"/>
    <x v="1467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22"/>
    <x v="32"/>
    <x v="5"/>
    <s v="AED"/>
    <s v="AED"/>
    <n v="1"/>
    <n v="0.98319800000000002"/>
    <s v=""/>
    <s v=""/>
    <s v=""/>
    <s v="Others"/>
    <s v="AED"/>
    <s v="Asia/Kolkata"/>
    <x v="1"/>
    <s v="bold jewelry"/>
    <n v="1.96"/>
    <n v="0.09"/>
    <n v="1.76"/>
    <n v="0.26"/>
  </r>
  <r>
    <n v="3178"/>
    <n v="5"/>
    <x v="139"/>
    <n v="4"/>
    <x v="2"/>
    <x v="1467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2"/>
    <x v="42"/>
    <x v="5"/>
    <s v="AED"/>
    <s v="AED"/>
    <n v="1"/>
    <n v="0.56709299999999996"/>
    <s v=""/>
    <s v=""/>
    <s v=""/>
    <s v="Others"/>
    <s v="AED"/>
    <s v="Asia/Kolkata"/>
    <x v="1"/>
    <s v="wedding jewelry"/>
    <n v="2.0299999999999998"/>
    <n v="0.05"/>
    <n v="1.04"/>
    <n v="0.15"/>
  </r>
  <r>
    <n v="3178"/>
    <n v="6"/>
    <x v="140"/>
    <n v="4"/>
    <x v="2"/>
    <x v="146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2"/>
    <x v="31"/>
    <x v="17"/>
    <s v="AED"/>
    <s v="AED"/>
    <n v="1"/>
    <n v="1.045849"/>
    <s v=""/>
    <s v=""/>
    <s v=""/>
    <s v="Others"/>
    <s v="AED"/>
    <s v="Asia/Kolkata"/>
    <x v="1"/>
    <s v="vintage jewelry"/>
    <n v="0.53"/>
    <n v="0.35"/>
    <n v="1.85"/>
    <n v="0.28000000000000003"/>
  </r>
  <r>
    <n v="3178"/>
    <n v="7"/>
    <x v="141"/>
    <n v="128"/>
    <x v="0"/>
    <x v="1467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22"/>
    <x v="135"/>
    <x v="15"/>
    <s v="AED"/>
    <s v="AED"/>
    <n v="1"/>
    <n v="0.99565599999999999"/>
    <s v=""/>
    <s v=""/>
    <s v=""/>
    <s v="Others"/>
    <s v="AED"/>
    <s v="Asia/Kolkata"/>
    <x v="1"/>
    <s v="spring jewelry"/>
    <n v="0.71"/>
    <n v="0.25"/>
    <n v="1.76"/>
    <n v="0.26"/>
  </r>
  <r>
    <n v="3178"/>
    <n v="8"/>
    <x v="142"/>
    <n v="128"/>
    <x v="0"/>
    <x v="1467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22"/>
    <x v="181"/>
    <x v="0"/>
    <s v="AED"/>
    <s v="AED"/>
    <n v="1"/>
    <n v="1.3919360000000001"/>
    <s v=""/>
    <s v=""/>
    <s v=""/>
    <s v="Others"/>
    <s v="AED"/>
    <s v="Asia/Kolkata"/>
    <x v="1"/>
    <s v="layered earrings"/>
    <n v="1.36"/>
    <n v="0.17"/>
    <n v="2.36"/>
    <n v="0.37"/>
  </r>
  <r>
    <n v="3178"/>
    <n v="9"/>
    <x v="143"/>
    <n v="128"/>
    <x v="0"/>
    <x v="1467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2"/>
    <x v="188"/>
    <x v="8"/>
    <s v="AED"/>
    <s v="AED"/>
    <n v="1"/>
    <n v="1.1077300000000001"/>
    <s v=""/>
    <s v=""/>
    <s v=""/>
    <s v="Others"/>
    <s v="AED"/>
    <s v="Asia/Kolkata"/>
    <x v="0"/>
    <s v="dazzling jewelry"/>
    <n v="0.86"/>
    <n v="0.22"/>
    <n v="1.91"/>
    <n v="0.28999999999999998"/>
  </r>
  <r>
    <n v="3178"/>
    <n v="10"/>
    <x v="144"/>
    <n v="128"/>
    <x v="0"/>
    <x v="146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422"/>
    <x v="220"/>
    <x v="18"/>
    <s v="AED"/>
    <s v="AED"/>
    <n v="1"/>
    <n v="0.95040199999999997"/>
    <s v=""/>
    <s v=""/>
    <s v=""/>
    <s v="Others"/>
    <s v="AED"/>
    <s v="Asia/Kolkata"/>
    <x v="1"/>
    <s v="party jewelry"/>
    <n v="1.06"/>
    <n v="0.16"/>
    <n v="1.67"/>
    <n v="0.25"/>
  </r>
  <r>
    <n v="3178"/>
    <n v="11"/>
    <x v="145"/>
    <n v="128"/>
    <x v="0"/>
    <x v="1467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2"/>
    <x v="33"/>
    <x v="10"/>
    <s v="AED"/>
    <s v="AED"/>
    <n v="1"/>
    <n v="0.56467800000000001"/>
    <s v=""/>
    <s v=""/>
    <s v=""/>
    <s v="Others"/>
    <s v="AED"/>
    <s v="Asia/Kolkata"/>
    <x v="1"/>
    <s v="retro jewelry"/>
    <n v="1.28"/>
    <n v="0.08"/>
    <n v="1.04"/>
    <n v="0.15"/>
  </r>
  <r>
    <n v="3178"/>
    <n v="12"/>
    <x v="146"/>
    <n v="4"/>
    <x v="2"/>
    <x v="1467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x v="95"/>
    <x v="17"/>
    <s v="AED"/>
    <s v="AED"/>
    <n v="1"/>
    <n v="0.54610099999999995"/>
    <s v=""/>
    <s v=""/>
    <s v=""/>
    <s v="Others"/>
    <s v="AED"/>
    <s v="Asia/Kolkata"/>
    <x v="1"/>
    <s v="dangle earrings"/>
    <n v="0.55000000000000004"/>
    <n v="0.18"/>
    <n v="1"/>
    <n v="0.14000000000000001"/>
  </r>
  <r>
    <n v="3178"/>
    <n v="13"/>
    <x v="147"/>
    <n v="128"/>
    <x v="0"/>
    <x v="1467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x v="43"/>
    <x v="0"/>
    <s v="AED"/>
    <s v="AED"/>
    <n v="1"/>
    <n v="0.47314200000000001"/>
    <s v=""/>
    <s v=""/>
    <s v=""/>
    <s v="Others"/>
    <s v="AED"/>
    <s v="Asia/Kolkata"/>
    <x v="1"/>
    <s v="minimalistic jewelry"/>
    <n v="1.49"/>
    <n v="0.06"/>
    <n v="0.88"/>
    <n v="0.13"/>
  </r>
  <r>
    <n v="3178"/>
    <n v="14"/>
    <x v="148"/>
    <n v="16"/>
    <x v="1"/>
    <x v="146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2"/>
    <x v="160"/>
    <x v="10"/>
    <s v="AED"/>
    <s v="AED"/>
    <n v="1"/>
    <n v="0.34067199999999997"/>
    <s v=""/>
    <s v=""/>
    <s v=""/>
    <s v="Others"/>
    <s v="AED"/>
    <s v="Asia/Kolkata"/>
    <x v="1"/>
    <s v="stud earrings"/>
    <n v="1.32"/>
    <n v="0.05"/>
    <n v="0.64"/>
    <n v="0.09"/>
  </r>
  <r>
    <n v="3178"/>
    <n v="15"/>
    <x v="149"/>
    <n v="4"/>
    <x v="2"/>
    <x v="1467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2"/>
    <x v="83"/>
    <x v="15"/>
    <s v="AED"/>
    <s v="AED"/>
    <n v="1"/>
    <n v="0.34334100000000001"/>
    <s v=""/>
    <s v=""/>
    <s v=""/>
    <s v="Others"/>
    <s v="AED"/>
    <s v="Asia/Kolkata"/>
    <x v="1"/>
    <s v="layered necklaces"/>
    <n v="0.75"/>
    <n v="0.09"/>
    <n v="0.65"/>
    <n v="0.09"/>
  </r>
  <r>
    <n v="3178"/>
    <n v="16"/>
    <x v="150"/>
    <n v="128"/>
    <x v="0"/>
    <x v="1467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2"/>
    <x v="55"/>
    <x v="9"/>
    <s v="AED"/>
    <s v="AED"/>
    <n v="1"/>
    <n v="0.36169699999999999"/>
    <s v=""/>
    <s v=""/>
    <s v=""/>
    <s v="Others"/>
    <s v="AED"/>
    <s v="Asia/Kolkata"/>
    <x v="0"/>
    <s v="seasonal jewelry"/>
    <n v="1.88"/>
    <n v="0.04"/>
    <n v="0.68"/>
    <n v="0.1"/>
  </r>
  <r>
    <n v="3178"/>
    <n v="17"/>
    <x v="151"/>
    <n v="128"/>
    <x v="0"/>
    <x v="1467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2"/>
    <x v="160"/>
    <x v="19"/>
    <s v="AED"/>
    <s v="AED"/>
    <n v="1"/>
    <n v="0.40726899999999999"/>
    <s v=""/>
    <s v=""/>
    <s v=""/>
    <s v="Others"/>
    <s v="AED"/>
    <s v="Asia/Kolkata"/>
    <x v="1"/>
    <s v="statement necklaces"/>
    <n v="0.38"/>
    <n v="0.2"/>
    <n v="0.77"/>
    <n v="0.11"/>
  </r>
  <r>
    <n v="3178"/>
    <n v="18"/>
    <x v="152"/>
    <n v="16"/>
    <x v="1"/>
    <x v="1467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2"/>
    <x v="185"/>
    <x v="17"/>
    <s v="AED"/>
    <s v="AED"/>
    <n v="1"/>
    <n v="0.39744400000000002"/>
    <s v=""/>
    <s v=""/>
    <s v=""/>
    <s v="Others"/>
    <s v="AED"/>
    <s v="Asia/Kolkata"/>
    <x v="1"/>
    <s v="jewelry sets"/>
    <n v="0.56000000000000005"/>
    <n v="0.13"/>
    <n v="0.75"/>
    <n v="0.11"/>
  </r>
  <r>
    <n v="3178"/>
    <n v="19"/>
    <x v="153"/>
    <n v="128"/>
    <x v="0"/>
    <x v="1467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422"/>
    <x v="83"/>
    <x v="19"/>
    <s v="AED"/>
    <s v="AED"/>
    <n v="1"/>
    <n v="0.39820699999999998"/>
    <s v=""/>
    <s v=""/>
    <s v=""/>
    <s v="Others"/>
    <s v="AED"/>
    <s v="Asia/Kolkata"/>
    <x v="1"/>
    <s v="office jewelry"/>
    <n v="0.38"/>
    <n v="0.2"/>
    <n v="0.75"/>
    <n v="0.11"/>
  </r>
  <r>
    <n v="3178"/>
    <n v="20"/>
    <x v="154"/>
    <n v="16"/>
    <x v="1"/>
    <x v="146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4"/>
    <x v="4"/>
    <m/>
    <n v="0"/>
    <x v="422"/>
    <x v="85"/>
    <x v="17"/>
    <s v="AED"/>
    <s v="AED"/>
    <n v="1"/>
    <n v="0.35611399999999999"/>
    <s v=""/>
    <s v=""/>
    <s v=""/>
    <s v="Others"/>
    <s v="AED"/>
    <s v="Asia/Kolkata"/>
    <x v="1"/>
    <s v="winter jewelry"/>
    <n v="0.56999999999999995"/>
    <n v="0.12"/>
    <n v="0.67"/>
    <n v="0.09"/>
  </r>
  <r>
    <n v="3178"/>
    <n v="21"/>
    <x v="155"/>
    <n v="128"/>
    <x v="0"/>
    <x v="1467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22"/>
    <x v="83"/>
    <x v="17"/>
    <s v="AED"/>
    <s v="AED"/>
    <n v="1"/>
    <n v="0.36613800000000002"/>
    <s v=""/>
    <s v=""/>
    <s v=""/>
    <s v="Others"/>
    <s v="AED"/>
    <s v="Asia/Kolkata"/>
    <x v="1"/>
    <s v="vintage-inspired jewelry"/>
    <n v="0.56999999999999995"/>
    <n v="0.12"/>
    <n v="0.69"/>
    <n v="0.1"/>
  </r>
  <r>
    <n v="3178"/>
    <n v="22"/>
    <x v="156"/>
    <n v="16"/>
    <x v="1"/>
    <x v="1467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22"/>
    <x v="92"/>
    <x v="18"/>
    <s v="AED"/>
    <s v="AED"/>
    <n v="1"/>
    <n v="0.14218"/>
    <s v=""/>
    <s v=""/>
    <s v=""/>
    <s v="Others"/>
    <s v="AED"/>
    <s v="Asia/Kolkata"/>
    <x v="1"/>
    <s v="ear cuffs"/>
    <n v="1.1599999999999999"/>
    <n v="0.02"/>
    <n v="0.27"/>
    <n v="0.04"/>
  </r>
  <r>
    <n v="3178"/>
    <n v="23"/>
    <x v="157"/>
    <n v="16"/>
    <x v="1"/>
    <x v="1467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422"/>
    <x v="93"/>
    <x v="0"/>
    <s v="AED"/>
    <s v="AED"/>
    <n v="1"/>
    <n v="0.15706899999999999"/>
    <s v=""/>
    <s v=""/>
    <s v=""/>
    <s v="Others"/>
    <s v="AED"/>
    <s v="Asia/Kolkata"/>
    <x v="0"/>
    <s v="party jewelry"/>
    <n v="1.54"/>
    <n v="0.02"/>
    <n v="0.3"/>
    <n v="0.04"/>
  </r>
  <r>
    <n v="3178"/>
    <n v="24"/>
    <x v="158"/>
    <n v="128"/>
    <x v="0"/>
    <x v="1467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422"/>
    <x v="161"/>
    <x v="17"/>
    <s v="AED"/>
    <s v="AED"/>
    <n v="1"/>
    <n v="0.23291500000000001"/>
    <s v=""/>
    <s v=""/>
    <s v=""/>
    <s v="Others"/>
    <s v="AED"/>
    <s v="Asia/Kolkata"/>
    <x v="1"/>
    <s v="chic jewelry"/>
    <n v="0.57999999999999996"/>
    <n v="0.08"/>
    <n v="0.45"/>
    <n v="0.06"/>
  </r>
  <r>
    <n v="3178"/>
    <n v="25"/>
    <x v="159"/>
    <n v="128"/>
    <x v="0"/>
    <x v="146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2"/>
    <x v="47"/>
    <x v="17"/>
    <s v="AED"/>
    <s v="AED"/>
    <n v="1"/>
    <n v="0.29307899999999998"/>
    <s v=""/>
    <s v=""/>
    <s v=""/>
    <s v="Others"/>
    <s v="AED"/>
    <s v="Asia/Kolkata"/>
    <x v="1"/>
    <s v="elegant and modern jewelry"/>
    <n v="0.56999999999999995"/>
    <n v="0.1"/>
    <n v="0.56000000000000005"/>
    <n v="0.08"/>
  </r>
  <r>
    <n v="3178"/>
    <n v="26"/>
    <x v="160"/>
    <n v="4"/>
    <x v="2"/>
    <x v="146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2"/>
    <x v="94"/>
    <x v="17"/>
    <s v="AED"/>
    <s v="AED"/>
    <n v="1"/>
    <n v="0.26570100000000002"/>
    <s v=""/>
    <s v=""/>
    <s v=""/>
    <s v="Others"/>
    <s v="AED"/>
    <s v="Asia/Kolkata"/>
    <x v="1"/>
    <s v="designer-inspired jewelry"/>
    <n v="0.56999999999999995"/>
    <n v="0.09"/>
    <n v="0.51"/>
    <n v="7.0000000000000007E-2"/>
  </r>
  <r>
    <n v="3178"/>
    <n v="27"/>
    <x v="161"/>
    <n v="16"/>
    <x v="1"/>
    <x v="146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2"/>
    <x v="88"/>
    <x v="18"/>
    <s v="AED"/>
    <s v="AED"/>
    <n v="1"/>
    <n v="0.19811899999999999"/>
    <s v=""/>
    <s v=""/>
    <s v=""/>
    <s v="Others"/>
    <s v="AED"/>
    <s v="Asia/Kolkata"/>
    <x v="1"/>
    <s v="unique and trendy jewelry"/>
    <n v="1.1499999999999999"/>
    <n v="0.03"/>
    <n v="0.38"/>
    <n v="0.05"/>
  </r>
  <r>
    <n v="3178"/>
    <n v="28"/>
    <x v="162"/>
    <n v="16"/>
    <x v="1"/>
    <x v="1467"/>
    <n v="300"/>
    <n v="250"/>
    <s v="#Be Bold. Be X"/>
    <n v="90"/>
    <s v="https://www.abcjewelry.com/collections/crystal-jewelry-for-women"/>
    <n v="6394"/>
    <x v="30"/>
    <n v="353"/>
    <n v="5000"/>
    <s v="AED"/>
    <n v="32"/>
    <x v="0"/>
    <m/>
    <n v="0"/>
    <x v="422"/>
    <x v="88"/>
    <x v="15"/>
    <s v="AED"/>
    <s v="AED"/>
    <n v="1"/>
    <n v="0.21212600000000001"/>
    <s v=""/>
    <s v=""/>
    <s v=""/>
    <s v="Others"/>
    <s v="AED"/>
    <s v="Asia/Kolkata"/>
    <x v="1"/>
    <s v="charm bracelets"/>
    <n v="0.77"/>
    <n v="0.05"/>
    <n v="0.41"/>
    <n v="0.06"/>
  </r>
  <r>
    <n v="3178"/>
    <n v="29"/>
    <x v="163"/>
    <n v="16"/>
    <x v="1"/>
    <x v="146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22"/>
    <x v="89"/>
    <x v="17"/>
    <s v="AED"/>
    <s v="AED"/>
    <n v="1"/>
    <n v="0.122173"/>
    <s v=""/>
    <s v=""/>
    <s v=""/>
    <s v="Others"/>
    <s v="AED"/>
    <s v="Asia/Kolkata"/>
    <x v="1"/>
    <s v="formal jewelry"/>
    <n v="0.57999999999999996"/>
    <n v="0.04"/>
    <n v="0.24"/>
    <n v="0.03"/>
  </r>
  <r>
    <n v="3178"/>
    <n v="30"/>
    <x v="164"/>
    <n v="4"/>
    <x v="2"/>
    <x v="1467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22"/>
    <x v="86"/>
    <x v="17"/>
    <s v="AED"/>
    <s v="AED"/>
    <n v="1"/>
    <n v="0.108152"/>
    <s v=""/>
    <s v=""/>
    <s v=""/>
    <s v="Others"/>
    <s v="AED"/>
    <s v="Asia/Kolkata"/>
    <x v="0"/>
    <s v="whimsical jewelry"/>
    <n v="0.57999999999999996"/>
    <n v="0.04"/>
    <n v="0.21"/>
    <n v="0.03"/>
  </r>
  <r>
    <n v="3178"/>
    <n v="31"/>
    <x v="165"/>
    <n v="128"/>
    <x v="0"/>
    <x v="1467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2"/>
    <x v="89"/>
    <x v="15"/>
    <s v="AED"/>
    <s v="AED"/>
    <n v="1"/>
    <n v="0.110899"/>
    <s v=""/>
    <s v=""/>
    <s v=""/>
    <s v="Others"/>
    <s v="AED"/>
    <s v="Asia/Kolkata"/>
    <x v="1"/>
    <s v="cuff bracelets"/>
    <n v="0.77"/>
    <n v="0.03"/>
    <n v="0.21"/>
    <n v="0.03"/>
  </r>
  <r>
    <n v="3178"/>
    <n v="32"/>
    <x v="166"/>
    <n v="128"/>
    <x v="0"/>
    <x v="1467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2"/>
    <x v="93"/>
    <x v="9"/>
    <s v="AED"/>
    <s v="AED"/>
    <n v="1"/>
    <n v="0.12823999999999999"/>
    <s v=""/>
    <s v=""/>
    <s v=""/>
    <s v="Others"/>
    <s v="AED"/>
    <s v="Asia/Kolkata"/>
    <x v="1"/>
    <s v="luxury jewelry"/>
    <n v="1.93"/>
    <n v="0.01"/>
    <n v="0.25"/>
    <n v="0.03"/>
  </r>
  <r>
    <n v="3178"/>
    <n v="33"/>
    <x v="167"/>
    <n v="128"/>
    <x v="0"/>
    <x v="1467"/>
    <n v="300"/>
    <n v="250"/>
    <s v="#Timeless X Style"/>
    <n v="90"/>
    <s v="https://www.abcjewelry.com/collections/vintage-inspired-jewelry-for-women"/>
    <n v="6394"/>
    <x v="30"/>
    <n v="353"/>
    <n v="5000"/>
    <s v="AED"/>
    <n v="8"/>
    <x v="1"/>
    <m/>
    <n v="0"/>
    <x v="422"/>
    <x v="165"/>
    <x v="16"/>
    <s v="AED"/>
    <s v="AED"/>
    <n v="1"/>
    <n v="0.23035900000000001"/>
    <s v=""/>
    <s v=""/>
    <s v=""/>
    <s v="Others"/>
    <s v="AED"/>
    <s v="Asia/Kolkata"/>
    <x v="1"/>
    <s v="clip-on earrings"/>
    <n v="1.72"/>
    <n v="0.03"/>
    <n v="0.44"/>
    <n v="0.06"/>
  </r>
  <r>
    <n v="3178"/>
    <n v="34"/>
    <x v="168"/>
    <n v="4"/>
    <x v="2"/>
    <x v="1467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2"/>
    <x v="94"/>
    <x v="10"/>
    <s v="AED"/>
    <s v="AED"/>
    <n v="1"/>
    <n v="0.230769"/>
    <s v=""/>
    <s v=""/>
    <s v=""/>
    <s v="Others"/>
    <s v="AED"/>
    <s v="Asia/Kolkata"/>
    <x v="1"/>
    <s v="modern jewelry"/>
    <n v="1.34"/>
    <n v="0.03"/>
    <n v="0.44"/>
    <n v="0.06"/>
  </r>
  <r>
    <n v="3178"/>
    <n v="35"/>
    <x v="169"/>
    <n v="16"/>
    <x v="1"/>
    <x v="1467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x v="161"/>
    <x v="19"/>
    <s v="AED"/>
    <s v="AED"/>
    <n v="1"/>
    <n v="0.21568999999999999"/>
    <s v=""/>
    <s v=""/>
    <s v=""/>
    <s v="Others"/>
    <s v="AED"/>
    <s v="Asia/Kolkata"/>
    <x v="1"/>
    <s v="crystal jewelry"/>
    <n v="0.38"/>
    <n v="0.11"/>
    <n v="0.41"/>
    <n v="0.06"/>
  </r>
  <r>
    <n v="3178"/>
    <n v="36"/>
    <x v="170"/>
    <n v="16"/>
    <x v="1"/>
    <x v="1467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2"/>
    <x v="161"/>
    <x v="17"/>
    <s v="AED"/>
    <s v="AED"/>
    <n v="1"/>
    <n v="0.202038"/>
    <s v=""/>
    <s v=""/>
    <s v=""/>
    <s v="Others"/>
    <s v="AED"/>
    <s v="Asia/Kolkata"/>
    <x v="1"/>
    <s v="whimsical jewelry"/>
    <n v="0.57999999999999996"/>
    <n v="7.0000000000000007E-2"/>
    <n v="0.39"/>
    <n v="0.05"/>
  </r>
  <r>
    <n v="3178"/>
    <n v="37"/>
    <x v="171"/>
    <n v="128"/>
    <x v="0"/>
    <x v="1467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22"/>
    <x v="161"/>
    <x v="8"/>
    <s v="AED"/>
    <s v="AED"/>
    <n v="1"/>
    <n v="0.21426999999999999"/>
    <s v=""/>
    <s v=""/>
    <s v=""/>
    <s v="Others"/>
    <s v="AED"/>
    <s v="Asia/Kolkata"/>
    <x v="0"/>
    <s v="holiday jewelry"/>
    <n v="0.96"/>
    <n v="0.04"/>
    <n v="0.41"/>
    <n v="0.06"/>
  </r>
  <r>
    <n v="3178"/>
    <n v="38"/>
    <x v="172"/>
    <n v="16"/>
    <x v="1"/>
    <x v="146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2"/>
    <x v="47"/>
    <x v="15"/>
    <s v="AED"/>
    <s v="AED"/>
    <n v="1"/>
    <n v="0.241372"/>
    <s v=""/>
    <s v=""/>
    <s v=""/>
    <s v="Others"/>
    <s v="AED"/>
    <s v="Asia/Kolkata"/>
    <x v="1"/>
    <s v="long necklaces"/>
    <n v="0.76"/>
    <n v="0.06"/>
    <n v="0.46"/>
    <n v="0.06"/>
  </r>
  <r>
    <n v="3178"/>
    <n v="0"/>
    <x v="134"/>
    <n v="4"/>
    <x v="2"/>
    <x v="1468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22"/>
    <x v="112"/>
    <x v="12"/>
    <s v="AED"/>
    <s v="AED"/>
    <n v="1"/>
    <n v="2.1882359999999998"/>
    <s v=""/>
    <s v=""/>
    <s v=""/>
    <s v="Others"/>
    <s v="AED"/>
    <s v="Asia/Kolkata"/>
    <x v="1"/>
    <s v="baroque jewelry"/>
    <n v="2.0699999999999998"/>
    <n v="0.17"/>
    <n v="3.48"/>
    <n v="0.57999999999999996"/>
  </r>
  <r>
    <n v="3178"/>
    <n v="1"/>
    <x v="135"/>
    <n v="4"/>
    <x v="2"/>
    <x v="1468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x v="188"/>
    <x v="9"/>
    <s v="AED"/>
    <s v="AED"/>
    <n v="1"/>
    <n v="1.518165"/>
    <s v=""/>
    <s v=""/>
    <s v=""/>
    <s v="Others"/>
    <s v="AED"/>
    <s v="Asia/Kolkata"/>
    <x v="1"/>
    <s v="layered bracelets"/>
    <n v="1.72"/>
    <n v="0.15"/>
    <n v="2.61"/>
    <n v="0.4"/>
  </r>
  <r>
    <n v="3178"/>
    <n v="2"/>
    <x v="136"/>
    <n v="4"/>
    <x v="2"/>
    <x v="1468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2"/>
    <x v="274"/>
    <x v="9"/>
    <s v="AED"/>
    <s v="AED"/>
    <n v="1"/>
    <n v="1.8223529999999999"/>
    <s v=""/>
    <s v=""/>
    <s v=""/>
    <s v="Others"/>
    <s v="AED"/>
    <s v="Asia/Kolkata"/>
    <x v="0"/>
    <s v="retro jewelry"/>
    <n v="1.68"/>
    <n v="0.18"/>
    <n v="3.07"/>
    <n v="0.48"/>
  </r>
  <r>
    <n v="3178"/>
    <n v="3"/>
    <x v="137"/>
    <n v="16"/>
    <x v="1"/>
    <x v="1468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22"/>
    <x v="366"/>
    <x v="16"/>
    <s v="AED"/>
    <s v="AED"/>
    <n v="1"/>
    <n v="3.2146539999999999"/>
    <s v=""/>
    <s v=""/>
    <s v=""/>
    <s v="Others"/>
    <s v="AED"/>
    <s v="Asia/Kolkata"/>
    <x v="1"/>
    <s v="arm cuffs"/>
    <n v="1.33"/>
    <n v="0.36"/>
    <n v="4.7300000000000004"/>
    <n v="0.85"/>
  </r>
  <r>
    <n v="3178"/>
    <n v="4"/>
    <x v="138"/>
    <n v="16"/>
    <x v="1"/>
    <x v="146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22"/>
    <x v="299"/>
    <x v="16"/>
    <s v="AED"/>
    <s v="AED"/>
    <n v="1"/>
    <n v="3.2946780000000002"/>
    <s v=""/>
    <s v=""/>
    <s v=""/>
    <s v="Others"/>
    <s v="AED"/>
    <s v="Asia/Kolkata"/>
    <x v="1"/>
    <s v="body jewelry"/>
    <n v="1.29"/>
    <n v="0.37"/>
    <n v="4.74"/>
    <n v="0.87"/>
  </r>
  <r>
    <n v="3178"/>
    <n v="5"/>
    <x v="139"/>
    <n v="16"/>
    <x v="1"/>
    <x v="1468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22"/>
    <x v="367"/>
    <x v="15"/>
    <s v="AED"/>
    <s v="AED"/>
    <n v="1"/>
    <n v="3.5860720000000001"/>
    <s v=""/>
    <s v=""/>
    <s v=""/>
    <s v="Others"/>
    <s v="AED"/>
    <s v="Asia/Kolkata"/>
    <x v="1"/>
    <s v="threader earrings"/>
    <n v="0.56000000000000005"/>
    <n v="0.9"/>
    <n v="5.05"/>
    <n v="0.95"/>
  </r>
  <r>
    <n v="3178"/>
    <n v="6"/>
    <x v="140"/>
    <n v="16"/>
    <x v="1"/>
    <x v="146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2"/>
    <x v="366"/>
    <x v="10"/>
    <s v="AED"/>
    <s v="AED"/>
    <n v="1"/>
    <n v="3.0209100000000002"/>
    <s v=""/>
    <s v=""/>
    <s v=""/>
    <s v="Others"/>
    <s v="AED"/>
    <s v="Asia/Kolkata"/>
    <x v="1"/>
    <s v="baroque jewelry"/>
    <n v="1.03"/>
    <n v="0.43"/>
    <n v="4.45"/>
    <n v="0.8"/>
  </r>
  <r>
    <n v="3178"/>
    <n v="7"/>
    <x v="141"/>
    <n v="128"/>
    <x v="0"/>
    <x v="1468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22"/>
    <x v="122"/>
    <x v="8"/>
    <s v="AED"/>
    <s v="AED"/>
    <n v="1"/>
    <n v="1.9624060000000001"/>
    <s v=""/>
    <s v=""/>
    <s v=""/>
    <s v="Others"/>
    <s v="AED"/>
    <s v="Asia/Kolkata"/>
    <x v="1"/>
    <s v="retro jewelry"/>
    <n v="0.81"/>
    <n v="0.39"/>
    <n v="3.16"/>
    <n v="0.52"/>
  </r>
  <r>
    <n v="3178"/>
    <n v="8"/>
    <x v="142"/>
    <n v="128"/>
    <x v="0"/>
    <x v="1468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2"/>
    <x v="109"/>
    <x v="5"/>
    <s v="AED"/>
    <s v="AED"/>
    <n v="1"/>
    <n v="2.4541369999999998"/>
    <s v=""/>
    <s v=""/>
    <s v=""/>
    <s v="Others"/>
    <s v="AED"/>
    <s v="Asia/Kolkata"/>
    <x v="1"/>
    <s v="statement jewelry"/>
    <n v="1.69"/>
    <n v="0.22"/>
    <n v="3.76"/>
    <n v="0.65"/>
  </r>
  <r>
    <n v="3178"/>
    <n v="9"/>
    <x v="143"/>
    <n v="16"/>
    <x v="1"/>
    <x v="1468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2"/>
    <x v="18"/>
    <x v="16"/>
    <s v="AED"/>
    <s v="AED"/>
    <n v="1"/>
    <n v="2.70526"/>
    <s v=""/>
    <s v=""/>
    <s v=""/>
    <s v="Others"/>
    <s v="AED"/>
    <s v="Asia/Kolkata"/>
    <x v="0"/>
    <s v="baroque jewelry"/>
    <n v="1.32"/>
    <n v="0.3"/>
    <n v="3.97"/>
    <n v="0.72"/>
  </r>
  <r>
    <n v="3178"/>
    <n v="10"/>
    <x v="144"/>
    <n v="16"/>
    <x v="1"/>
    <x v="146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2"/>
    <x v="284"/>
    <x v="12"/>
    <s v="AED"/>
    <s v="AED"/>
    <n v="1"/>
    <n v="2.9512079999999998"/>
    <s v=""/>
    <s v=""/>
    <s v=""/>
    <s v="Others"/>
    <s v="AED"/>
    <s v="Asia/Kolkata"/>
    <x v="1"/>
    <s v="choker necklaces"/>
    <n v="1.86"/>
    <n v="0.23"/>
    <n v="4.22"/>
    <n v="0.78"/>
  </r>
  <r>
    <n v="3178"/>
    <n v="11"/>
    <x v="145"/>
    <n v="16"/>
    <x v="1"/>
    <x v="1468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422"/>
    <x v="333"/>
    <x v="5"/>
    <s v="AED"/>
    <s v="AED"/>
    <n v="1"/>
    <n v="2.453954"/>
    <s v=""/>
    <s v=""/>
    <s v=""/>
    <s v="Others"/>
    <s v="AED"/>
    <s v="Asia/Kolkata"/>
    <x v="1"/>
    <s v="multi-strand necklaces"/>
    <n v="1.65"/>
    <n v="0.22"/>
    <n v="3.68"/>
    <n v="0.65"/>
  </r>
  <r>
    <n v="3178"/>
    <n v="12"/>
    <x v="146"/>
    <n v="128"/>
    <x v="0"/>
    <x v="1468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22"/>
    <x v="158"/>
    <x v="12"/>
    <s v="AED"/>
    <s v="AED"/>
    <n v="1"/>
    <n v="2.346498"/>
    <s v=""/>
    <s v=""/>
    <s v=""/>
    <s v="Others"/>
    <s v="AED"/>
    <s v="Asia/Kolkata"/>
    <x v="1"/>
    <s v="beaded jewelry"/>
    <n v="2.02"/>
    <n v="0.18"/>
    <n v="3.65"/>
    <n v="0.62"/>
  </r>
  <r>
    <n v="3178"/>
    <n v="13"/>
    <x v="147"/>
    <n v="128"/>
    <x v="0"/>
    <x v="1468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2"/>
    <x v="194"/>
    <x v="7"/>
    <s v="AED"/>
    <s v="AED"/>
    <n v="1"/>
    <n v="1.968011"/>
    <s v=""/>
    <s v=""/>
    <s v=""/>
    <s v="Others"/>
    <s v="AED"/>
    <s v="Asia/Kolkata"/>
    <x v="1"/>
    <s v="delicate bracelets"/>
    <n v="1.92"/>
    <n v="0.16"/>
    <n v="3.15"/>
    <n v="0.52"/>
  </r>
  <r>
    <n v="3178"/>
    <n v="14"/>
    <x v="148"/>
    <n v="128"/>
    <x v="0"/>
    <x v="1468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22"/>
    <x v="80"/>
    <x v="8"/>
    <s v="AED"/>
    <s v="AED"/>
    <n v="1"/>
    <n v="1.8550629999999999"/>
    <s v=""/>
    <s v=""/>
    <s v=""/>
    <s v="Others"/>
    <s v="AED"/>
    <s v="Asia/Kolkata"/>
    <x v="1"/>
    <s v="trendy jewelry"/>
    <n v="0.81"/>
    <n v="0.37"/>
    <n v="3.02"/>
    <n v="0.49"/>
  </r>
  <r>
    <n v="3178"/>
    <n v="15"/>
    <x v="149"/>
    <n v="16"/>
    <x v="1"/>
    <x v="1468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x v="194"/>
    <x v="12"/>
    <s v="AED"/>
    <s v="AED"/>
    <n v="1"/>
    <n v="1.976145"/>
    <s v=""/>
    <s v=""/>
    <s v=""/>
    <s v="Others"/>
    <s v="AED"/>
    <s v="Asia/Kolkata"/>
    <x v="1"/>
    <s v="bangles"/>
    <n v="2.08"/>
    <n v="0.15"/>
    <n v="3.16"/>
    <n v="0.52"/>
  </r>
  <r>
    <n v="3178"/>
    <n v="16"/>
    <x v="150"/>
    <n v="128"/>
    <x v="0"/>
    <x v="1468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2"/>
    <x v="124"/>
    <x v="18"/>
    <s v="AED"/>
    <s v="AED"/>
    <n v="1"/>
    <n v="1.5981460000000001"/>
    <s v=""/>
    <s v=""/>
    <s v=""/>
    <s v="Others"/>
    <s v="AED"/>
    <s v="Asia/Kolkata"/>
    <x v="0"/>
    <s v="trendy jewelry"/>
    <n v="1"/>
    <n v="0.27"/>
    <n v="2.66"/>
    <n v="0.42"/>
  </r>
  <r>
    <n v="3178"/>
    <n v="17"/>
    <x v="151"/>
    <n v="4"/>
    <x v="2"/>
    <x v="1468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2"/>
    <x v="132"/>
    <x v="16"/>
    <s v="AED"/>
    <s v="AED"/>
    <n v="1"/>
    <n v="1.9150069999999999"/>
    <s v=""/>
    <s v=""/>
    <s v=""/>
    <s v="Others"/>
    <s v="AED"/>
    <s v="Asia/Kolkata"/>
    <x v="1"/>
    <s v="body chains"/>
    <n v="1.45"/>
    <n v="0.21"/>
    <n v="3.09"/>
    <n v="0.51"/>
  </r>
  <r>
    <n v="3178"/>
    <n v="18"/>
    <x v="152"/>
    <n v="128"/>
    <x v="0"/>
    <x v="146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2"/>
    <x v="13"/>
    <x v="16"/>
    <s v="AED"/>
    <s v="AED"/>
    <n v="1"/>
    <n v="1.714672"/>
    <s v=""/>
    <s v=""/>
    <s v=""/>
    <s v="Others"/>
    <s v="AED"/>
    <s v="Asia/Kolkata"/>
    <x v="1"/>
    <s v="seashell jewelry"/>
    <n v="1.48"/>
    <n v="0.19"/>
    <n v="2.81"/>
    <n v="0.45"/>
  </r>
  <r>
    <n v="3178"/>
    <n v="19"/>
    <x v="153"/>
    <n v="128"/>
    <x v="0"/>
    <x v="1468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32"/>
    <x v="0"/>
    <m/>
    <n v="0"/>
    <x v="422"/>
    <x v="125"/>
    <x v="9"/>
    <s v="AED"/>
    <s v="AED"/>
    <n v="1"/>
    <n v="1.7901339999999999"/>
    <s v=""/>
    <s v=""/>
    <s v=""/>
    <s v="Others"/>
    <s v="AED"/>
    <s v="Asia/Kolkata"/>
    <x v="1"/>
    <s v="whimsical jewelry"/>
    <n v="1.64"/>
    <n v="0.18"/>
    <n v="2.94"/>
    <n v="0.47"/>
  </r>
  <r>
    <n v="3178"/>
    <n v="20"/>
    <x v="154"/>
    <n v="16"/>
    <x v="1"/>
    <x v="1468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422"/>
    <x v="134"/>
    <x v="5"/>
    <s v="AED"/>
    <s v="AED"/>
    <n v="1"/>
    <n v="2.1681219999999999"/>
    <s v=""/>
    <s v=""/>
    <s v=""/>
    <s v="Others"/>
    <s v="AED"/>
    <s v="Asia/Kolkata"/>
    <x v="1"/>
    <s v="fashion jewelry for women"/>
    <n v="1.74"/>
    <n v="0.2"/>
    <n v="3.44"/>
    <n v="0.56999999999999995"/>
  </r>
  <r>
    <n v="3178"/>
    <n v="21"/>
    <x v="155"/>
    <n v="128"/>
    <x v="0"/>
    <x v="146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2"/>
    <x v="19"/>
    <x v="0"/>
    <s v="AED"/>
    <s v="AED"/>
    <n v="1"/>
    <n v="1.5416080000000001"/>
    <s v=""/>
    <s v=""/>
    <s v=""/>
    <s v="Others"/>
    <s v="AED"/>
    <s v="Asia/Kolkata"/>
    <x v="1"/>
    <s v="trendy jewelry"/>
    <n v="1.33"/>
    <n v="0.19"/>
    <n v="2.56"/>
    <n v="0.41"/>
  </r>
  <r>
    <n v="3178"/>
    <n v="22"/>
    <x v="156"/>
    <n v="128"/>
    <x v="0"/>
    <x v="1468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22"/>
    <x v="124"/>
    <x v="10"/>
    <s v="AED"/>
    <s v="AED"/>
    <n v="1"/>
    <n v="1.6440410000000001"/>
    <s v=""/>
    <s v=""/>
    <s v=""/>
    <s v="Others"/>
    <s v="AED"/>
    <s v="Asia/Kolkata"/>
    <x v="1"/>
    <s v="zodiac jewelry"/>
    <n v="1.17"/>
    <n v="0.23"/>
    <n v="2.74"/>
    <n v="0.44"/>
  </r>
  <r>
    <n v="3178"/>
    <n v="23"/>
    <x v="157"/>
    <n v="128"/>
    <x v="0"/>
    <x v="1468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x v="208"/>
    <x v="15"/>
    <s v="AED"/>
    <s v="AED"/>
    <n v="1"/>
    <n v="1.675611"/>
    <s v=""/>
    <s v=""/>
    <s v=""/>
    <s v="Others"/>
    <s v="AED"/>
    <s v="Asia/Kolkata"/>
    <x v="0"/>
    <s v="designer-inspired jewelry"/>
    <n v="0.67"/>
    <n v="0.42"/>
    <n v="2.83"/>
    <n v="0.44"/>
  </r>
  <r>
    <n v="3178"/>
    <n v="24"/>
    <x v="158"/>
    <n v="128"/>
    <x v="0"/>
    <x v="1468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2"/>
    <x v="38"/>
    <x v="17"/>
    <s v="AED"/>
    <s v="AED"/>
    <n v="1"/>
    <n v="1.4439900000000001"/>
    <s v=""/>
    <s v=""/>
    <s v=""/>
    <s v="Others"/>
    <s v="AED"/>
    <s v="Asia/Kolkata"/>
    <x v="1"/>
    <s v="fall jewelry"/>
    <n v="0.51"/>
    <n v="0.48"/>
    <n v="2.46"/>
    <n v="0.38"/>
  </r>
  <r>
    <n v="3178"/>
    <n v="25"/>
    <x v="159"/>
    <n v="4"/>
    <x v="2"/>
    <x v="1468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x v="36"/>
    <x v="5"/>
    <s v="AED"/>
    <s v="AED"/>
    <n v="1"/>
    <n v="1.280235"/>
    <s v=""/>
    <s v=""/>
    <s v=""/>
    <s v="Others"/>
    <s v="AED"/>
    <s v="Asia/Kolkata"/>
    <x v="1"/>
    <s v="bold jewelry"/>
    <n v="1.9"/>
    <n v="0.12"/>
    <n v="2.21"/>
    <n v="0.34"/>
  </r>
  <r>
    <n v="3178"/>
    <n v="26"/>
    <x v="160"/>
    <n v="4"/>
    <x v="2"/>
    <x v="1468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2"/>
    <x v="274"/>
    <x v="0"/>
    <s v="AED"/>
    <s v="AED"/>
    <n v="1"/>
    <n v="1.5350410000000001"/>
    <s v=""/>
    <s v=""/>
    <s v=""/>
    <s v="Others"/>
    <s v="AED"/>
    <s v="Asia/Kolkata"/>
    <x v="1"/>
    <s v="tribal jewelry"/>
    <n v="1.35"/>
    <n v="0.19"/>
    <n v="2.58"/>
    <n v="0.41"/>
  </r>
  <r>
    <n v="3178"/>
    <n v="27"/>
    <x v="161"/>
    <n v="4"/>
    <x v="2"/>
    <x v="1468"/>
    <n v="300"/>
    <n v="250"/>
    <s v="#The Power of X"/>
    <n v="90"/>
    <s v="https://www.abcjewelry.com/collections/designer-inspired-jewelry-for-women"/>
    <n v="6394"/>
    <x v="30"/>
    <n v="353"/>
    <n v="5000"/>
    <s v="AED"/>
    <n v="64"/>
    <x v="2"/>
    <m/>
    <n v="0"/>
    <x v="422"/>
    <x v="194"/>
    <x v="8"/>
    <s v="AED"/>
    <s v="AED"/>
    <n v="1"/>
    <n v="2.0728810000000002"/>
    <s v=""/>
    <s v=""/>
    <s v=""/>
    <s v="Others"/>
    <s v="AED"/>
    <s v="Asia/Kolkata"/>
    <x v="1"/>
    <s v="colorful jewelry"/>
    <n v="0.8"/>
    <n v="0.41"/>
    <n v="3.32"/>
    <n v="0.55000000000000004"/>
  </r>
  <r>
    <n v="3178"/>
    <n v="28"/>
    <x v="162"/>
    <n v="4"/>
    <x v="2"/>
    <x v="1468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2"/>
    <x v="102"/>
    <x v="8"/>
    <s v="AED"/>
    <s v="AED"/>
    <n v="1"/>
    <n v="1.4778169999999999"/>
    <s v=""/>
    <s v=""/>
    <s v=""/>
    <s v="Others"/>
    <s v="AED"/>
    <s v="Asia/Kolkata"/>
    <x v="1"/>
    <s v="choker necklaces"/>
    <n v="0.85"/>
    <n v="0.3"/>
    <n v="2.5099999999999998"/>
    <n v="0.39"/>
  </r>
  <r>
    <n v="3178"/>
    <n v="29"/>
    <x v="163"/>
    <n v="4"/>
    <x v="2"/>
    <x v="1468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422"/>
    <x v="59"/>
    <x v="8"/>
    <s v="AED"/>
    <s v="AED"/>
    <n v="1"/>
    <n v="1.4801359999999999"/>
    <s v=""/>
    <s v=""/>
    <s v=""/>
    <s v="Others"/>
    <s v="AED"/>
    <s v="Asia/Kolkata"/>
    <x v="1"/>
    <s v="midi rings"/>
    <n v="0.86"/>
    <n v="0.3"/>
    <n v="2.5299999999999998"/>
    <n v="0.39"/>
  </r>
  <r>
    <n v="3178"/>
    <n v="30"/>
    <x v="164"/>
    <n v="16"/>
    <x v="1"/>
    <x v="1468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22"/>
    <x v="208"/>
    <x v="8"/>
    <s v="AED"/>
    <s v="AED"/>
    <n v="1"/>
    <n v="1.601969"/>
    <s v=""/>
    <s v=""/>
    <s v=""/>
    <s v="Others"/>
    <s v="AED"/>
    <s v="Asia/Kolkata"/>
    <x v="0"/>
    <s v="retro jewelry"/>
    <n v="0.84"/>
    <n v="0.32"/>
    <n v="2.7"/>
    <n v="0.42"/>
  </r>
  <r>
    <n v="3178"/>
    <n v="31"/>
    <x v="165"/>
    <n v="16"/>
    <x v="1"/>
    <x v="1468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2"/>
    <x v="102"/>
    <x v="17"/>
    <s v="AED"/>
    <s v="AED"/>
    <n v="1"/>
    <n v="1.667063"/>
    <s v=""/>
    <s v=""/>
    <s v=""/>
    <s v="Others"/>
    <s v="AED"/>
    <s v="Asia/Kolkata"/>
    <x v="1"/>
    <s v="beaded jewelry"/>
    <n v="0.51"/>
    <n v="0.56000000000000005"/>
    <n v="2.83"/>
    <n v="0.44"/>
  </r>
  <r>
    <n v="3178"/>
    <n v="32"/>
    <x v="166"/>
    <n v="4"/>
    <x v="2"/>
    <x v="1468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x v="169"/>
    <x v="18"/>
    <s v="AED"/>
    <s v="AED"/>
    <n v="1"/>
    <n v="1.9852190000000001"/>
    <s v=""/>
    <s v=""/>
    <s v=""/>
    <s v="Others"/>
    <s v="AED"/>
    <s v="Asia/Kolkata"/>
    <x v="1"/>
    <s v="minimalistic jewelry"/>
    <n v="0.97"/>
    <n v="0.33"/>
    <n v="3.22"/>
    <n v="0.53"/>
  </r>
  <r>
    <n v="3178"/>
    <n v="33"/>
    <x v="167"/>
    <n v="4"/>
    <x v="2"/>
    <x v="1468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2"/>
    <x v="194"/>
    <x v="18"/>
    <s v="AED"/>
    <s v="AED"/>
    <n v="1"/>
    <n v="2.006208"/>
    <s v=""/>
    <s v=""/>
    <s v=""/>
    <s v="Others"/>
    <s v="AED"/>
    <s v="Asia/Kolkata"/>
    <x v="1"/>
    <s v="bangles"/>
    <n v="0.96"/>
    <n v="0.33"/>
    <n v="3.21"/>
    <n v="0.53"/>
  </r>
  <r>
    <n v="3178"/>
    <n v="34"/>
    <x v="168"/>
    <n v="4"/>
    <x v="2"/>
    <x v="1468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2"/>
    <x v="261"/>
    <x v="8"/>
    <s v="AED"/>
    <s v="AED"/>
    <n v="1"/>
    <n v="1.5287010000000001"/>
    <s v=""/>
    <s v=""/>
    <s v=""/>
    <s v="Others"/>
    <s v="AED"/>
    <s v="Asia/Kolkata"/>
    <x v="1"/>
    <s v="stackable bracelets"/>
    <n v="0.84"/>
    <n v="0.31"/>
    <n v="2.57"/>
    <n v="0.4"/>
  </r>
  <r>
    <n v="3178"/>
    <n v="35"/>
    <x v="169"/>
    <n v="128"/>
    <x v="0"/>
    <x v="1468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22"/>
    <x v="59"/>
    <x v="8"/>
    <s v="AED"/>
    <s v="AED"/>
    <n v="1"/>
    <n v="1.313666"/>
    <s v=""/>
    <s v=""/>
    <s v=""/>
    <s v="Others"/>
    <s v="AED"/>
    <s v="Asia/Kolkata"/>
    <x v="1"/>
    <s v="midi rings"/>
    <n v="0.86"/>
    <n v="0.26"/>
    <n v="2.25"/>
    <n v="0.35"/>
  </r>
  <r>
    <n v="3178"/>
    <n v="36"/>
    <x v="170"/>
    <n v="128"/>
    <x v="0"/>
    <x v="1468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2"/>
    <x v="209"/>
    <x v="9"/>
    <s v="AED"/>
    <s v="AED"/>
    <n v="1"/>
    <n v="1.603116"/>
    <s v=""/>
    <s v=""/>
    <s v=""/>
    <s v="Others"/>
    <s v="AED"/>
    <s v="Asia/Kolkata"/>
    <x v="1"/>
    <s v="bold jewelry"/>
    <n v="1.66"/>
    <n v="0.16"/>
    <n v="2.67"/>
    <n v="0.42"/>
  </r>
  <r>
    <n v="3178"/>
    <n v="37"/>
    <x v="171"/>
    <n v="128"/>
    <x v="0"/>
    <x v="1468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132"/>
    <x v="16"/>
    <s v="AED"/>
    <s v="AED"/>
    <n v="1"/>
    <n v="1.9745729999999999"/>
    <s v=""/>
    <s v=""/>
    <s v=""/>
    <s v="Others"/>
    <s v="AED"/>
    <s v="Asia/Kolkata"/>
    <x v="0"/>
    <s v="minimalist jewelry"/>
    <n v="1.45"/>
    <n v="0.22"/>
    <n v="3.19"/>
    <n v="0.52"/>
  </r>
  <r>
    <n v="3178"/>
    <n v="38"/>
    <x v="172"/>
    <n v="16"/>
    <x v="1"/>
    <x v="1468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22"/>
    <x v="15"/>
    <x v="9"/>
    <s v="AED"/>
    <s v="AED"/>
    <n v="1"/>
    <n v="1.930598"/>
    <s v=""/>
    <s v=""/>
    <s v=""/>
    <s v="Others"/>
    <s v="AED"/>
    <s v="Asia/Kolkata"/>
    <x v="1"/>
    <s v="vibrant jewelry"/>
    <n v="1.62"/>
    <n v="0.19"/>
    <n v="3.12"/>
    <n v="0.51"/>
  </r>
  <r>
    <n v="3178"/>
    <n v="0"/>
    <x v="134"/>
    <n v="4"/>
    <x v="2"/>
    <x v="146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22"/>
    <x v="47"/>
    <x v="17"/>
    <s v="AED"/>
    <s v="AED"/>
    <n v="1"/>
    <n v="0.39307799999999998"/>
    <s v=""/>
    <s v=""/>
    <s v=""/>
    <s v="Others"/>
    <s v="AED"/>
    <s v="Asia/Kolkata"/>
    <x v="1"/>
    <s v="trendy jewelry"/>
    <n v="0.56999999999999995"/>
    <n v="0.13"/>
    <n v="0.75"/>
    <n v="0.1"/>
  </r>
  <r>
    <n v="3178"/>
    <n v="1"/>
    <x v="135"/>
    <n v="16"/>
    <x v="1"/>
    <x v="1469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2"/>
    <x v="187"/>
    <x v="16"/>
    <s v="AED"/>
    <s v="AED"/>
    <n v="1"/>
    <n v="0.48283999999999999"/>
    <s v=""/>
    <s v=""/>
    <s v=""/>
    <s v="Others"/>
    <s v="AED"/>
    <s v="Asia/Kolkata"/>
    <x v="1"/>
    <s v="elegant and modern jewelry"/>
    <n v="1.7"/>
    <n v="0.05"/>
    <n v="0.91"/>
    <n v="0.13"/>
  </r>
  <r>
    <n v="3178"/>
    <n v="2"/>
    <x v="136"/>
    <n v="16"/>
    <x v="1"/>
    <x v="1469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2"/>
    <x v="187"/>
    <x v="15"/>
    <s v="AED"/>
    <s v="AED"/>
    <n v="1"/>
    <n v="0.48532799999999998"/>
    <s v=""/>
    <s v=""/>
    <s v=""/>
    <s v="Others"/>
    <s v="AED"/>
    <s v="Asia/Kolkata"/>
    <x v="0"/>
    <s v="dangle earrings"/>
    <n v="0.76"/>
    <n v="0.12"/>
    <n v="0.92"/>
    <n v="0.13"/>
  </r>
  <r>
    <n v="3178"/>
    <n v="3"/>
    <x v="137"/>
    <n v="128"/>
    <x v="0"/>
    <x v="1469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2"/>
    <x v="136"/>
    <x v="17"/>
    <s v="AED"/>
    <s v="AED"/>
    <n v="1"/>
    <n v="0.82076700000000002"/>
    <s v=""/>
    <s v=""/>
    <s v=""/>
    <s v="Others"/>
    <s v="AED"/>
    <s v="Asia/Kolkata"/>
    <x v="1"/>
    <s v="casual chic jewelry"/>
    <n v="0.55000000000000004"/>
    <n v="0.27"/>
    <n v="1.5"/>
    <n v="0.22"/>
  </r>
  <r>
    <n v="3178"/>
    <n v="4"/>
    <x v="138"/>
    <n v="4"/>
    <x v="2"/>
    <x v="1469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x v="29"/>
    <x v="16"/>
    <s v="AED"/>
    <s v="AED"/>
    <n v="1"/>
    <n v="1.171578"/>
    <s v=""/>
    <s v=""/>
    <s v=""/>
    <s v="Others"/>
    <s v="AED"/>
    <s v="Asia/Kolkata"/>
    <x v="1"/>
    <s v="religious jewelry"/>
    <n v="1.59"/>
    <n v="0.13"/>
    <n v="2.0699999999999998"/>
    <n v="0.31"/>
  </r>
  <r>
    <n v="3178"/>
    <n v="5"/>
    <x v="139"/>
    <n v="4"/>
    <x v="2"/>
    <x v="1469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22"/>
    <x v="231"/>
    <x v="0"/>
    <s v="AED"/>
    <s v="AED"/>
    <n v="1"/>
    <n v="1.0848899999999999"/>
    <s v=""/>
    <s v=""/>
    <s v=""/>
    <s v="Others"/>
    <s v="AED"/>
    <s v="Asia/Kolkata"/>
    <x v="1"/>
    <s v="hoop earrings"/>
    <n v="1.41"/>
    <n v="0.14000000000000001"/>
    <n v="1.92"/>
    <n v="0.28999999999999998"/>
  </r>
  <r>
    <n v="3178"/>
    <n v="6"/>
    <x v="140"/>
    <n v="128"/>
    <x v="0"/>
    <x v="1469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x v="50"/>
    <x v="17"/>
    <s v="AED"/>
    <s v="AED"/>
    <n v="1"/>
    <n v="1.342352"/>
    <s v=""/>
    <s v=""/>
    <s v=""/>
    <s v="Others"/>
    <s v="AED"/>
    <s v="Asia/Kolkata"/>
    <x v="1"/>
    <s v="bangles"/>
    <n v="0.52"/>
    <n v="0.45"/>
    <n v="2.33"/>
    <n v="0.36"/>
  </r>
  <r>
    <n v="3178"/>
    <n v="7"/>
    <x v="141"/>
    <n v="128"/>
    <x v="0"/>
    <x v="1469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22"/>
    <x v="100"/>
    <x v="19"/>
    <s v="AED"/>
    <s v="AED"/>
    <n v="1"/>
    <n v="1.2015929999999999"/>
    <s v=""/>
    <s v=""/>
    <s v=""/>
    <s v="Others"/>
    <s v="AED"/>
    <s v="Asia/Kolkata"/>
    <x v="1"/>
    <s v="layered jewelry"/>
    <n v="0.35"/>
    <n v="0.6"/>
    <n v="2.1"/>
    <n v="0.32"/>
  </r>
  <r>
    <n v="3178"/>
    <n v="8"/>
    <x v="142"/>
    <n v="128"/>
    <x v="0"/>
    <x v="1469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x v="176"/>
    <x v="8"/>
    <s v="AED"/>
    <s v="AED"/>
    <n v="1"/>
    <n v="0.855155"/>
    <s v=""/>
    <s v=""/>
    <s v=""/>
    <s v="Others"/>
    <s v="AED"/>
    <s v="Asia/Kolkata"/>
    <x v="1"/>
    <s v="crystal jewelry"/>
    <n v="0.89"/>
    <n v="0.17"/>
    <n v="1.52"/>
    <n v="0.23"/>
  </r>
  <r>
    <n v="3178"/>
    <n v="9"/>
    <x v="143"/>
    <n v="128"/>
    <x v="0"/>
    <x v="1469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x v="36"/>
    <x v="19"/>
    <s v="AED"/>
    <s v="AED"/>
    <n v="1"/>
    <n v="1.088338"/>
    <s v=""/>
    <s v=""/>
    <s v=""/>
    <s v="Others"/>
    <s v="AED"/>
    <s v="Asia/Kolkata"/>
    <x v="0"/>
    <s v="trendy and timeless jewelry"/>
    <n v="0.35"/>
    <n v="0.54"/>
    <n v="1.88"/>
    <n v="0.28999999999999998"/>
  </r>
  <r>
    <n v="3178"/>
    <n v="10"/>
    <x v="144"/>
    <n v="16"/>
    <x v="1"/>
    <x v="1469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422"/>
    <x v="44"/>
    <x v="18"/>
    <s v="AED"/>
    <s v="AED"/>
    <n v="1"/>
    <n v="0.873089"/>
    <s v=""/>
    <s v=""/>
    <s v=""/>
    <s v="Others"/>
    <s v="AED"/>
    <s v="Asia/Kolkata"/>
    <x v="1"/>
    <s v="mixed metal jewelry"/>
    <n v="1.07"/>
    <n v="0.15"/>
    <n v="1.55"/>
    <n v="0.23"/>
  </r>
  <r>
    <n v="3178"/>
    <n v="11"/>
    <x v="145"/>
    <n v="128"/>
    <x v="0"/>
    <x v="1469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2"/>
    <x v="12"/>
    <x v="0"/>
    <s v="AED"/>
    <s v="AED"/>
    <n v="1"/>
    <n v="0.74733499999999997"/>
    <s v=""/>
    <s v=""/>
    <s v=""/>
    <s v="Others"/>
    <s v="AED"/>
    <s v="Asia/Kolkata"/>
    <x v="1"/>
    <s v="tassel earrings"/>
    <n v="1.45"/>
    <n v="0.09"/>
    <n v="1.35"/>
    <n v="0.2"/>
  </r>
  <r>
    <n v="3178"/>
    <n v="12"/>
    <x v="146"/>
    <n v="16"/>
    <x v="1"/>
    <x v="1469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22"/>
    <x v="176"/>
    <x v="9"/>
    <s v="AED"/>
    <s v="AED"/>
    <n v="1"/>
    <n v="0.87544999999999995"/>
    <s v=""/>
    <s v=""/>
    <s v=""/>
    <s v="Others"/>
    <s v="AED"/>
    <s v="Asia/Kolkata"/>
    <x v="1"/>
    <s v="statement jewelry"/>
    <n v="1.78"/>
    <n v="0.09"/>
    <n v="1.55"/>
    <n v="0.23"/>
  </r>
  <r>
    <n v="3178"/>
    <n v="13"/>
    <x v="147"/>
    <n v="4"/>
    <x v="2"/>
    <x v="1469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2"/>
    <x v="54"/>
    <x v="9"/>
    <s v="AED"/>
    <s v="AED"/>
    <n v="1"/>
    <n v="0.88376200000000005"/>
    <s v=""/>
    <s v=""/>
    <s v=""/>
    <s v="Others"/>
    <s v="AED"/>
    <s v="Asia/Kolkata"/>
    <x v="1"/>
    <s v="initial jewelry"/>
    <n v="1.79"/>
    <n v="0.09"/>
    <n v="1.58"/>
    <n v="0.23"/>
  </r>
  <r>
    <n v="3178"/>
    <n v="14"/>
    <x v="148"/>
    <n v="16"/>
    <x v="1"/>
    <x v="146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22"/>
    <x v="46"/>
    <x v="15"/>
    <s v="AED"/>
    <s v="AED"/>
    <n v="1"/>
    <n v="0.51679200000000003"/>
    <s v=""/>
    <s v=""/>
    <s v=""/>
    <s v="Others"/>
    <s v="AED"/>
    <s v="Asia/Kolkata"/>
    <x v="1"/>
    <s v="unique and trendy jewelry"/>
    <n v="0.74"/>
    <n v="0.13"/>
    <n v="0.96"/>
    <n v="0.14000000000000001"/>
  </r>
  <r>
    <n v="3178"/>
    <n v="15"/>
    <x v="149"/>
    <n v="4"/>
    <x v="2"/>
    <x v="1469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2"/>
    <x v="35"/>
    <x v="17"/>
    <s v="AED"/>
    <s v="AED"/>
    <n v="1"/>
    <n v="0.65653700000000004"/>
    <s v=""/>
    <s v=""/>
    <s v=""/>
    <s v="Others"/>
    <s v="AED"/>
    <s v="Asia/Kolkata"/>
    <x v="1"/>
    <s v="seasonal jewelry"/>
    <n v="0.55000000000000004"/>
    <n v="0.22"/>
    <n v="1.19"/>
    <n v="0.17"/>
  </r>
  <r>
    <n v="3178"/>
    <n v="16"/>
    <x v="150"/>
    <n v="128"/>
    <x v="0"/>
    <x v="146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2"/>
    <x v="142"/>
    <x v="16"/>
    <s v="AED"/>
    <s v="AED"/>
    <n v="1"/>
    <n v="0.78947500000000004"/>
    <s v=""/>
    <s v=""/>
    <s v=""/>
    <s v="Others"/>
    <s v="AED"/>
    <s v="Asia/Kolkata"/>
    <x v="0"/>
    <s v="office jewelry"/>
    <n v="1.63"/>
    <n v="0.09"/>
    <n v="1.43"/>
    <n v="0.21"/>
  </r>
  <r>
    <n v="3178"/>
    <n v="17"/>
    <x v="151"/>
    <n v="128"/>
    <x v="0"/>
    <x v="1469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422"/>
    <x v="42"/>
    <x v="18"/>
    <s v="AED"/>
    <s v="AED"/>
    <n v="1"/>
    <n v="0.524204"/>
    <s v=""/>
    <s v=""/>
    <s v=""/>
    <s v="Others"/>
    <s v="AED"/>
    <s v="Asia/Kolkata"/>
    <x v="1"/>
    <s v="bold jewelry"/>
    <n v="1.1000000000000001"/>
    <n v="0.09"/>
    <n v="0.97"/>
    <n v="0.14000000000000001"/>
  </r>
  <r>
    <n v="3178"/>
    <n v="18"/>
    <x v="152"/>
    <n v="4"/>
    <x v="2"/>
    <x v="1469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x v="33"/>
    <x v="18"/>
    <s v="AED"/>
    <s v="AED"/>
    <n v="1"/>
    <n v="0.68002200000000002"/>
    <s v=""/>
    <s v=""/>
    <s v=""/>
    <s v="Others"/>
    <s v="AED"/>
    <s v="Asia/Kolkata"/>
    <x v="1"/>
    <s v="vintage jewelry"/>
    <n v="1.1000000000000001"/>
    <n v="0.11"/>
    <n v="1.25"/>
    <n v="0.18"/>
  </r>
  <r>
    <n v="3178"/>
    <n v="19"/>
    <x v="153"/>
    <n v="128"/>
    <x v="0"/>
    <x v="1469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422"/>
    <x v="44"/>
    <x v="18"/>
    <s v="AED"/>
    <s v="AED"/>
    <n v="1"/>
    <n v="0.92679"/>
    <s v=""/>
    <s v=""/>
    <s v=""/>
    <s v="Others"/>
    <s v="AED"/>
    <s v="Asia/Kolkata"/>
    <x v="1"/>
    <s v="hoop earrings"/>
    <n v="1.07"/>
    <n v="0.15"/>
    <n v="1.65"/>
    <n v="0.25"/>
  </r>
  <r>
    <n v="3178"/>
    <n v="20"/>
    <x v="154"/>
    <n v="4"/>
    <x v="2"/>
    <x v="1469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x v="8"/>
    <x v="16"/>
    <s v="AED"/>
    <s v="AED"/>
    <n v="1"/>
    <n v="1.0712930000000001"/>
    <s v=""/>
    <s v=""/>
    <s v=""/>
    <s v="Others"/>
    <s v="AED"/>
    <s v="Asia/Kolkata"/>
    <x v="1"/>
    <s v="multi-strand necklaces"/>
    <n v="1.58"/>
    <n v="0.12"/>
    <n v="1.88"/>
    <n v="0.28000000000000003"/>
  </r>
  <r>
    <n v="3178"/>
    <n v="21"/>
    <x v="155"/>
    <n v="16"/>
    <x v="1"/>
    <x v="1469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2"/>
    <x v="220"/>
    <x v="18"/>
    <s v="AED"/>
    <s v="AED"/>
    <n v="1"/>
    <n v="1.053828"/>
    <s v=""/>
    <s v=""/>
    <s v=""/>
    <s v="Others"/>
    <s v="AED"/>
    <s v="Asia/Kolkata"/>
    <x v="1"/>
    <s v="exquisite jewelry"/>
    <n v="1.06"/>
    <n v="0.18"/>
    <n v="1.86"/>
    <n v="0.28000000000000003"/>
  </r>
  <r>
    <n v="3178"/>
    <n v="22"/>
    <x v="156"/>
    <n v="128"/>
    <x v="0"/>
    <x v="1469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2"/>
    <x v="71"/>
    <x v="17"/>
    <s v="AED"/>
    <s v="AED"/>
    <n v="1"/>
    <n v="0.84043299999999999"/>
    <s v=""/>
    <s v=""/>
    <s v=""/>
    <s v="Others"/>
    <s v="AED"/>
    <s v="Asia/Kolkata"/>
    <x v="1"/>
    <s v="arm cuffs"/>
    <n v="0.54"/>
    <n v="0.28000000000000003"/>
    <n v="1.51"/>
    <n v="0.22"/>
  </r>
  <r>
    <n v="3178"/>
    <n v="23"/>
    <x v="157"/>
    <n v="16"/>
    <x v="1"/>
    <x v="1469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422"/>
    <x v="70"/>
    <x v="9"/>
    <s v="AED"/>
    <s v="AED"/>
    <n v="1"/>
    <n v="0.72728499999999996"/>
    <s v=""/>
    <s v=""/>
    <s v=""/>
    <s v="Others"/>
    <s v="AED"/>
    <s v="Asia/Kolkata"/>
    <x v="0"/>
    <s v="formal jewelry"/>
    <n v="1.83"/>
    <n v="7.0000000000000007E-2"/>
    <n v="1.33"/>
    <n v="0.19"/>
  </r>
  <r>
    <n v="3178"/>
    <n v="24"/>
    <x v="158"/>
    <n v="128"/>
    <x v="0"/>
    <x v="1469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x v="53"/>
    <x v="0"/>
    <s v="AED"/>
    <s v="AED"/>
    <n v="1"/>
    <n v="0.85793900000000001"/>
    <s v=""/>
    <s v=""/>
    <s v=""/>
    <s v="Others"/>
    <s v="AED"/>
    <s v="Asia/Kolkata"/>
    <x v="1"/>
    <s v="arm cuffs"/>
    <n v="1.44"/>
    <n v="0.11"/>
    <n v="1.55"/>
    <n v="0.23"/>
  </r>
  <r>
    <n v="3178"/>
    <n v="25"/>
    <x v="159"/>
    <n v="128"/>
    <x v="0"/>
    <x v="1469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x v="184"/>
    <x v="15"/>
    <s v="AED"/>
    <s v="AED"/>
    <n v="1"/>
    <n v="0.79874000000000001"/>
    <s v=""/>
    <s v=""/>
    <s v=""/>
    <s v="Others"/>
    <s v="AED"/>
    <s v="Asia/Kolkata"/>
    <x v="1"/>
    <s v="modern jewelry"/>
    <n v="0.73"/>
    <n v="0.2"/>
    <n v="1.45"/>
    <n v="0.21"/>
  </r>
  <r>
    <n v="3178"/>
    <n v="26"/>
    <x v="160"/>
    <n v="4"/>
    <x v="2"/>
    <x v="1469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22"/>
    <x v="220"/>
    <x v="9"/>
    <s v="AED"/>
    <s v="AED"/>
    <n v="1"/>
    <n v="1.1071219999999999"/>
    <s v=""/>
    <s v=""/>
    <s v=""/>
    <s v="Others"/>
    <s v="AED"/>
    <s v="Asia/Kolkata"/>
    <x v="1"/>
    <s v="whimsical jewelry"/>
    <n v="1.76"/>
    <n v="0.11"/>
    <n v="1.95"/>
    <n v="0.28999999999999998"/>
  </r>
  <r>
    <n v="3178"/>
    <n v="27"/>
    <x v="161"/>
    <n v="16"/>
    <x v="1"/>
    <x v="1469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x v="9"/>
    <x v="16"/>
    <s v="AED"/>
    <s v="AED"/>
    <n v="1"/>
    <n v="1.3033840000000001"/>
    <s v=""/>
    <s v=""/>
    <s v=""/>
    <s v="Others"/>
    <s v="AED"/>
    <s v="Asia/Kolkata"/>
    <x v="1"/>
    <s v="layered necklaces"/>
    <n v="1.56"/>
    <n v="0.14000000000000001"/>
    <n v="2.2599999999999998"/>
    <n v="0.35"/>
  </r>
  <r>
    <n v="3178"/>
    <n v="28"/>
    <x v="162"/>
    <n v="16"/>
    <x v="1"/>
    <x v="1469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22"/>
    <x v="274"/>
    <x v="18"/>
    <s v="AED"/>
    <s v="AED"/>
    <n v="1"/>
    <n v="1.6341699999999999"/>
    <s v=""/>
    <s v=""/>
    <s v=""/>
    <s v="Others"/>
    <s v="AED"/>
    <s v="Asia/Kolkata"/>
    <x v="1"/>
    <s v="cuff bracelets"/>
    <n v="1.01"/>
    <n v="0.27"/>
    <n v="2.75"/>
    <n v="0.43"/>
  </r>
  <r>
    <n v="3178"/>
    <n v="29"/>
    <x v="163"/>
    <n v="4"/>
    <x v="2"/>
    <x v="1469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2"/>
    <x v="181"/>
    <x v="0"/>
    <s v="AED"/>
    <s v="AED"/>
    <n v="1"/>
    <n v="1.5839639999999999"/>
    <s v=""/>
    <s v=""/>
    <s v=""/>
    <s v="Others"/>
    <s v="AED"/>
    <s v="Asia/Kolkata"/>
    <x v="1"/>
    <s v="body jewelry"/>
    <n v="1.36"/>
    <n v="0.2"/>
    <n v="2.68"/>
    <n v="0.42"/>
  </r>
  <r>
    <n v="3178"/>
    <n v="30"/>
    <x v="164"/>
    <n v="4"/>
    <x v="2"/>
    <x v="1469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2"/>
    <x v="37"/>
    <x v="9"/>
    <s v="AED"/>
    <s v="AED"/>
    <n v="1"/>
    <n v="1.3053049999999999"/>
    <s v=""/>
    <s v=""/>
    <s v=""/>
    <s v="Others"/>
    <s v="AED"/>
    <s v="Asia/Kolkata"/>
    <x v="0"/>
    <s v="birthstone jewelry"/>
    <n v="1.72"/>
    <n v="0.13"/>
    <n v="2.2400000000000002"/>
    <n v="0.35"/>
  </r>
  <r>
    <n v="3178"/>
    <n v="31"/>
    <x v="165"/>
    <n v="4"/>
    <x v="2"/>
    <x v="1469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x v="38"/>
    <x v="18"/>
    <s v="AED"/>
    <s v="AED"/>
    <n v="1"/>
    <n v="1.4763120000000001"/>
    <s v=""/>
    <s v=""/>
    <s v=""/>
    <s v="Others"/>
    <s v="AED"/>
    <s v="Asia/Kolkata"/>
    <x v="1"/>
    <s v="body piercings"/>
    <n v="1.02"/>
    <n v="0.25"/>
    <n v="2.52"/>
    <n v="0.39"/>
  </r>
  <r>
    <n v="3178"/>
    <n v="32"/>
    <x v="166"/>
    <n v="4"/>
    <x v="2"/>
    <x v="1469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2"/>
    <x v="13"/>
    <x v="17"/>
    <s v="AED"/>
    <s v="AED"/>
    <n v="1"/>
    <n v="1.9191769999999999"/>
    <s v=""/>
    <s v=""/>
    <s v=""/>
    <s v="Others"/>
    <s v="AED"/>
    <s v="Asia/Kolkata"/>
    <x v="1"/>
    <s v="layered bracelets"/>
    <n v="0.49"/>
    <n v="0.64"/>
    <n v="3.15"/>
    <n v="0.51"/>
  </r>
  <r>
    <n v="3178"/>
    <n v="33"/>
    <x v="167"/>
    <n v="16"/>
    <x v="1"/>
    <x v="1469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422"/>
    <x v="112"/>
    <x v="0"/>
    <s v="AED"/>
    <s v="AED"/>
    <n v="1"/>
    <n v="2.2186180000000002"/>
    <s v=""/>
    <s v=""/>
    <s v=""/>
    <s v="Others"/>
    <s v="AED"/>
    <s v="Asia/Kolkata"/>
    <x v="1"/>
    <s v="tribal jewelry"/>
    <n v="1.27"/>
    <n v="0.28000000000000003"/>
    <n v="3.53"/>
    <n v="0.59"/>
  </r>
  <r>
    <n v="3178"/>
    <n v="34"/>
    <x v="168"/>
    <n v="4"/>
    <x v="2"/>
    <x v="1469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2"/>
    <x v="315"/>
    <x v="18"/>
    <s v="AED"/>
    <s v="AED"/>
    <n v="1"/>
    <n v="2.4555609999999999"/>
    <s v=""/>
    <s v=""/>
    <s v=""/>
    <s v="Others"/>
    <s v="AED"/>
    <s v="Asia/Kolkata"/>
    <x v="1"/>
    <s v="sophisticated jewelry"/>
    <n v="0.92"/>
    <n v="0.41"/>
    <n v="3.77"/>
    <n v="0.65"/>
  </r>
  <r>
    <n v="3178"/>
    <n v="35"/>
    <x v="169"/>
    <n v="16"/>
    <x v="1"/>
    <x v="1469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22"/>
    <x v="194"/>
    <x v="16"/>
    <s v="AED"/>
    <s v="AED"/>
    <n v="1"/>
    <n v="2.1486230000000002"/>
    <s v=""/>
    <s v=""/>
    <s v=""/>
    <s v="Others"/>
    <s v="AED"/>
    <s v="Asia/Kolkata"/>
    <x v="1"/>
    <s v="stackable bracelets"/>
    <n v="1.44"/>
    <n v="0.24"/>
    <n v="3.44"/>
    <n v="0.56999999999999995"/>
  </r>
  <r>
    <n v="3178"/>
    <n v="36"/>
    <x v="170"/>
    <n v="128"/>
    <x v="0"/>
    <x v="1469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2"/>
    <x v="167"/>
    <x v="12"/>
    <s v="AED"/>
    <s v="AED"/>
    <n v="1"/>
    <n v="1.9889190000000001"/>
    <s v=""/>
    <s v=""/>
    <s v=""/>
    <s v="Others"/>
    <s v="AED"/>
    <s v="Asia/Kolkata"/>
    <x v="1"/>
    <s v="unique jewelry"/>
    <n v="2.13"/>
    <n v="0.15"/>
    <n v="3.27"/>
    <n v="0.53"/>
  </r>
  <r>
    <n v="3178"/>
    <n v="37"/>
    <x v="171"/>
    <n v="128"/>
    <x v="0"/>
    <x v="1469"/>
    <n v="300"/>
    <n v="250"/>
    <s v="#The X Factor - Fashion for the Fearless"/>
    <n v="90"/>
    <s v="https://www.abcjewelry.com/women/statement-jewelry/"/>
    <n v="6394"/>
    <x v="30"/>
    <n v="353"/>
    <n v="5000"/>
    <s v="AED"/>
    <n v="8"/>
    <x v="1"/>
    <m/>
    <n v="0"/>
    <x v="422"/>
    <x v="80"/>
    <x v="7"/>
    <s v="AED"/>
    <s v="AED"/>
    <n v="1"/>
    <n v="2.1258460000000001"/>
    <s v=""/>
    <s v=""/>
    <s v=""/>
    <s v="Others"/>
    <s v="AED"/>
    <s v="Asia/Kolkata"/>
    <x v="0"/>
    <s v="chunky jewelry"/>
    <n v="1.95"/>
    <n v="0.18"/>
    <n v="3.46"/>
    <n v="0.56000000000000005"/>
  </r>
  <r>
    <n v="3178"/>
    <n v="38"/>
    <x v="172"/>
    <n v="4"/>
    <x v="2"/>
    <x v="146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22"/>
    <x v="296"/>
    <x v="0"/>
    <s v="AED"/>
    <s v="AED"/>
    <n v="1"/>
    <n v="2.4036680000000001"/>
    <s v=""/>
    <s v=""/>
    <s v=""/>
    <s v="Others"/>
    <s v="AED"/>
    <s v="Asia/Kolkata"/>
    <x v="1"/>
    <s v="minimalist jewelry"/>
    <n v="1.27"/>
    <n v="0.3"/>
    <n v="3.8"/>
    <n v="0.64"/>
  </r>
  <r>
    <n v="3178"/>
    <n v="0"/>
    <x v="134"/>
    <n v="4"/>
    <x v="2"/>
    <x v="1470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x v="274"/>
    <x v="17"/>
    <s v="AED"/>
    <s v="AED"/>
    <n v="1"/>
    <n v="2.2671220000000001"/>
    <s v=""/>
    <s v=""/>
    <s v=""/>
    <s v="Others"/>
    <s v="AED"/>
    <s v="Asia/Kolkata"/>
    <x v="1"/>
    <s v="colorful jewelry"/>
    <n v="0.51"/>
    <n v="0.76"/>
    <n v="3.82"/>
    <n v="0.6"/>
  </r>
  <r>
    <n v="3178"/>
    <n v="1"/>
    <x v="135"/>
    <n v="4"/>
    <x v="2"/>
    <x v="147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2"/>
    <x v="95"/>
    <x v="16"/>
    <s v="AED"/>
    <s v="AED"/>
    <n v="1"/>
    <n v="0.73376799999999998"/>
    <s v=""/>
    <s v=""/>
    <s v=""/>
    <s v="Others"/>
    <s v="AED"/>
    <s v="Asia/Kolkata"/>
    <x v="1"/>
    <s v="artisan jewelry"/>
    <n v="1.65"/>
    <n v="0.08"/>
    <n v="1.35"/>
    <n v="0.19"/>
  </r>
  <r>
    <n v="3178"/>
    <n v="2"/>
    <x v="136"/>
    <n v="4"/>
    <x v="2"/>
    <x v="1470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x v="94"/>
    <x v="9"/>
    <s v="AED"/>
    <s v="AED"/>
    <n v="1"/>
    <n v="0.25151699999999999"/>
    <s v=""/>
    <s v=""/>
    <s v=""/>
    <s v="Others"/>
    <s v="AED"/>
    <s v="Asia/Kolkata"/>
    <x v="0"/>
    <s v="casual jewelry"/>
    <n v="1.92"/>
    <n v="0.03"/>
    <n v="0.48"/>
    <n v="7.0000000000000007E-2"/>
  </r>
  <r>
    <n v="3178"/>
    <n v="3"/>
    <x v="137"/>
    <n v="16"/>
    <x v="1"/>
    <x v="147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2"/>
    <x v="83"/>
    <x v="17"/>
    <s v="AED"/>
    <s v="AED"/>
    <n v="1"/>
    <n v="0.41608000000000001"/>
    <s v=""/>
    <s v=""/>
    <s v=""/>
    <s v="Others"/>
    <s v="AED"/>
    <s v="Asia/Kolkata"/>
    <x v="1"/>
    <s v="arm cuffs"/>
    <n v="0.56999999999999995"/>
    <n v="0.14000000000000001"/>
    <n v="0.79"/>
    <n v="0.11"/>
  </r>
  <r>
    <n v="3178"/>
    <n v="4"/>
    <x v="138"/>
    <n v="4"/>
    <x v="2"/>
    <x v="1470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2"/>
    <x v="97"/>
    <x v="18"/>
    <s v="AED"/>
    <s v="AED"/>
    <n v="1"/>
    <n v="0.36957699999999999"/>
    <s v=""/>
    <s v=""/>
    <s v=""/>
    <s v="Others"/>
    <s v="AED"/>
    <s v="Asia/Kolkata"/>
    <x v="1"/>
    <s v="dangle earrings"/>
    <n v="1.1399999999999999"/>
    <n v="0.06"/>
    <n v="0.7"/>
    <n v="0.1"/>
  </r>
  <r>
    <n v="3178"/>
    <n v="5"/>
    <x v="139"/>
    <n v="4"/>
    <x v="2"/>
    <x v="147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x v="98"/>
    <x v="9"/>
    <s v="AED"/>
    <s v="AED"/>
    <n v="1"/>
    <n v="0.28587400000000002"/>
    <s v=""/>
    <s v=""/>
    <s v=""/>
    <s v="Others"/>
    <s v="AED"/>
    <s v="Asia/Kolkata"/>
    <x v="1"/>
    <s v="designer-inspired jewelry"/>
    <n v="1.9"/>
    <n v="0.03"/>
    <n v="0.54"/>
    <n v="0.08"/>
  </r>
  <r>
    <n v="3178"/>
    <n v="6"/>
    <x v="140"/>
    <n v="128"/>
    <x v="0"/>
    <x v="1470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22"/>
    <x v="98"/>
    <x v="18"/>
    <s v="AED"/>
    <s v="AED"/>
    <n v="1"/>
    <n v="0.30757400000000001"/>
    <s v=""/>
    <s v=""/>
    <s v=""/>
    <s v="Others"/>
    <s v="AED"/>
    <s v="Asia/Kolkata"/>
    <x v="1"/>
    <s v="stackable bracelets"/>
    <n v="1.1399999999999999"/>
    <n v="0.05"/>
    <n v="0.59"/>
    <n v="0.08"/>
  </r>
  <r>
    <n v="3178"/>
    <n v="7"/>
    <x v="141"/>
    <n v="16"/>
    <x v="1"/>
    <x v="1470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2"/>
    <x v="161"/>
    <x v="9"/>
    <s v="AED"/>
    <s v="AED"/>
    <n v="1"/>
    <n v="0.18752199999999999"/>
    <s v=""/>
    <s v=""/>
    <s v=""/>
    <s v="Others"/>
    <s v="AED"/>
    <s v="Asia/Kolkata"/>
    <x v="1"/>
    <s v="festival jewelry"/>
    <n v="1.92"/>
    <n v="0.02"/>
    <n v="0.36"/>
    <n v="0.05"/>
  </r>
  <r>
    <n v="3178"/>
    <n v="8"/>
    <x v="142"/>
    <n v="128"/>
    <x v="0"/>
    <x v="147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x v="98"/>
    <x v="18"/>
    <s v="AED"/>
    <s v="AED"/>
    <n v="1"/>
    <n v="0.26615899999999998"/>
    <s v=""/>
    <s v=""/>
    <s v=""/>
    <s v="Others"/>
    <s v="AED"/>
    <s v="Asia/Kolkata"/>
    <x v="1"/>
    <s v="handmade jewelry"/>
    <n v="1.1399999999999999"/>
    <n v="0.04"/>
    <n v="0.51"/>
    <n v="7.0000000000000007E-2"/>
  </r>
  <r>
    <n v="3178"/>
    <n v="9"/>
    <x v="143"/>
    <n v="128"/>
    <x v="0"/>
    <x v="1470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22"/>
    <x v="97"/>
    <x v="19"/>
    <s v="AED"/>
    <s v="AED"/>
    <n v="1"/>
    <n v="0.24391699999999999"/>
    <s v=""/>
    <s v=""/>
    <s v=""/>
    <s v="Others"/>
    <s v="AED"/>
    <s v="Asia/Kolkata"/>
    <x v="0"/>
    <s v="funky jewelry"/>
    <n v="0.38"/>
    <n v="0.12"/>
    <n v="0.46"/>
    <n v="0.06"/>
  </r>
  <r>
    <n v="3178"/>
    <n v="10"/>
    <x v="144"/>
    <n v="16"/>
    <x v="1"/>
    <x v="1470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x v="99"/>
    <x v="17"/>
    <s v="AED"/>
    <s v="AED"/>
    <n v="1"/>
    <n v="0.28114600000000001"/>
    <s v=""/>
    <s v=""/>
    <s v=""/>
    <s v="Others"/>
    <s v="AED"/>
    <s v="Asia/Kolkata"/>
    <x v="1"/>
    <s v="everyday jewelry"/>
    <n v="0.56999999999999995"/>
    <n v="0.09"/>
    <n v="0.53"/>
    <n v="7.0000000000000007E-2"/>
  </r>
  <r>
    <n v="3178"/>
    <n v="11"/>
    <x v="145"/>
    <n v="16"/>
    <x v="1"/>
    <x v="147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422"/>
    <x v="94"/>
    <x v="19"/>
    <s v="AED"/>
    <s v="AED"/>
    <n v="1"/>
    <n v="0.22274099999999999"/>
    <s v=""/>
    <s v=""/>
    <s v=""/>
    <s v="Others"/>
    <s v="AED"/>
    <s v="Asia/Kolkata"/>
    <x v="1"/>
    <s v="bangles"/>
    <n v="0.38"/>
    <n v="0.11"/>
    <n v="0.43"/>
    <n v="0.06"/>
  </r>
  <r>
    <n v="3178"/>
    <n v="12"/>
    <x v="146"/>
    <n v="16"/>
    <x v="1"/>
    <x v="147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22"/>
    <x v="47"/>
    <x v="10"/>
    <s v="AED"/>
    <s v="AED"/>
    <n v="1"/>
    <n v="0.25827099999999997"/>
    <s v=""/>
    <s v=""/>
    <s v=""/>
    <s v="Others"/>
    <s v="AED"/>
    <s v="Asia/Kolkata"/>
    <x v="1"/>
    <s v="affordable statement jewelry"/>
    <n v="1.34"/>
    <n v="0.04"/>
    <n v="0.49"/>
    <n v="7.0000000000000007E-2"/>
  </r>
  <r>
    <n v="3178"/>
    <n v="13"/>
    <x v="147"/>
    <n v="16"/>
    <x v="1"/>
    <x v="147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22"/>
    <x v="88"/>
    <x v="18"/>
    <s v="AED"/>
    <s v="AED"/>
    <n v="1"/>
    <n v="0.18362899999999999"/>
    <s v=""/>
    <s v=""/>
    <s v=""/>
    <s v="Others"/>
    <s v="AED"/>
    <s v="Asia/Kolkata"/>
    <x v="1"/>
    <s v="affordable statement jewelry"/>
    <n v="1.1499999999999999"/>
    <n v="0.03"/>
    <n v="0.35"/>
    <n v="0.05"/>
  </r>
  <r>
    <n v="3178"/>
    <n v="14"/>
    <x v="148"/>
    <n v="4"/>
    <x v="2"/>
    <x v="1470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22"/>
    <x v="47"/>
    <x v="15"/>
    <s v="AED"/>
    <s v="AED"/>
    <n v="1"/>
    <n v="0.28788399999999997"/>
    <s v=""/>
    <s v=""/>
    <s v=""/>
    <s v="Others"/>
    <s v="AED"/>
    <s v="Asia/Kolkata"/>
    <x v="1"/>
    <s v="huggie earrings"/>
    <n v="0.76"/>
    <n v="7.0000000000000007E-2"/>
    <n v="0.55000000000000004"/>
    <n v="0.08"/>
  </r>
  <r>
    <n v="3178"/>
    <n v="15"/>
    <x v="149"/>
    <n v="128"/>
    <x v="0"/>
    <x v="147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2"/>
    <x v="98"/>
    <x v="18"/>
    <s v="AED"/>
    <s v="AED"/>
    <n v="1"/>
    <n v="0.22964699999999999"/>
    <s v=""/>
    <s v=""/>
    <s v=""/>
    <s v="Others"/>
    <s v="AED"/>
    <s v="Asia/Kolkata"/>
    <x v="1"/>
    <s v="edwardian jewelry"/>
    <n v="1.1399999999999999"/>
    <n v="0.04"/>
    <n v="0.44"/>
    <n v="0.06"/>
  </r>
  <r>
    <n v="3178"/>
    <n v="16"/>
    <x v="150"/>
    <n v="16"/>
    <x v="1"/>
    <x v="147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22"/>
    <x v="165"/>
    <x v="16"/>
    <s v="AED"/>
    <s v="AED"/>
    <n v="1"/>
    <n v="0.18856999999999999"/>
    <s v=""/>
    <s v=""/>
    <s v=""/>
    <s v="Others"/>
    <s v="AED"/>
    <s v="Asia/Kolkata"/>
    <x v="0"/>
    <s v="baroque jewelry"/>
    <n v="1.72"/>
    <n v="0.02"/>
    <n v="0.36"/>
    <n v="0.05"/>
  </r>
  <r>
    <n v="3178"/>
    <n v="17"/>
    <x v="151"/>
    <n v="16"/>
    <x v="1"/>
    <x v="147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x v="165"/>
    <x v="8"/>
    <s v="AED"/>
    <s v="AED"/>
    <n v="1"/>
    <n v="0.21813199999999999"/>
    <s v=""/>
    <s v=""/>
    <s v=""/>
    <s v="Others"/>
    <s v="AED"/>
    <s v="Asia/Kolkata"/>
    <x v="1"/>
    <s v="layered earrings"/>
    <n v="0.96"/>
    <n v="0.04"/>
    <n v="0.42"/>
    <n v="0.06"/>
  </r>
  <r>
    <n v="3178"/>
    <n v="18"/>
    <x v="152"/>
    <n v="4"/>
    <x v="2"/>
    <x v="147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422"/>
    <x v="92"/>
    <x v="19"/>
    <s v="AED"/>
    <s v="AED"/>
    <n v="1"/>
    <n v="0.172538"/>
    <s v=""/>
    <s v=""/>
    <s v=""/>
    <s v="Others"/>
    <s v="AED"/>
    <s v="Asia/Kolkata"/>
    <x v="1"/>
    <s v="hoop earrings"/>
    <n v="0.39"/>
    <n v="0.09"/>
    <n v="0.33"/>
    <n v="0.05"/>
  </r>
  <r>
    <n v="3178"/>
    <n v="19"/>
    <x v="153"/>
    <n v="16"/>
    <x v="1"/>
    <x v="1470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2"/>
    <x v="98"/>
    <x v="8"/>
    <s v="AED"/>
    <s v="AED"/>
    <n v="1"/>
    <n v="0.244198"/>
    <s v=""/>
    <s v=""/>
    <s v=""/>
    <s v="Others"/>
    <s v="AED"/>
    <s v="Asia/Kolkata"/>
    <x v="1"/>
    <s v="pendant necklaces"/>
    <n v="0.95"/>
    <n v="0.05"/>
    <n v="0.47"/>
    <n v="0.06"/>
  </r>
  <r>
    <n v="3178"/>
    <n v="20"/>
    <x v="154"/>
    <n v="4"/>
    <x v="2"/>
    <x v="1470"/>
    <n v="300"/>
    <n v="250"/>
    <s v="#The Power of X"/>
    <n v="90"/>
    <s v="https://www.abcjewelry.com/women/vintage-inspired-jewelry/"/>
    <n v="6394"/>
    <x v="30"/>
    <n v="353"/>
    <n v="5000"/>
    <s v="AED"/>
    <n v="32"/>
    <x v="0"/>
    <m/>
    <n v="0"/>
    <x v="422"/>
    <x v="161"/>
    <x v="5"/>
    <s v="AED"/>
    <s v="AED"/>
    <n v="1"/>
    <n v="0.20147100000000001"/>
    <s v=""/>
    <s v=""/>
    <s v=""/>
    <s v="Others"/>
    <s v="AED"/>
    <s v="Asia/Kolkata"/>
    <x v="1"/>
    <s v="stud earrings"/>
    <n v="2.11"/>
    <n v="0.02"/>
    <n v="0.39"/>
    <n v="0.05"/>
  </r>
  <r>
    <n v="3178"/>
    <n v="21"/>
    <x v="155"/>
    <n v="16"/>
    <x v="1"/>
    <x v="1470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422"/>
    <x v="161"/>
    <x v="19"/>
    <s v="AED"/>
    <s v="AED"/>
    <n v="1"/>
    <n v="0.19550600000000001"/>
    <s v=""/>
    <s v=""/>
    <s v=""/>
    <s v="Others"/>
    <s v="AED"/>
    <s v="Asia/Kolkata"/>
    <x v="1"/>
    <s v="winter jewelry"/>
    <n v="0.38"/>
    <n v="0.1"/>
    <n v="0.38"/>
    <n v="0.05"/>
  </r>
  <r>
    <n v="3178"/>
    <n v="22"/>
    <x v="156"/>
    <n v="4"/>
    <x v="2"/>
    <x v="1470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22"/>
    <x v="161"/>
    <x v="9"/>
    <s v="AED"/>
    <s v="AED"/>
    <n v="1"/>
    <n v="0.20893999999999999"/>
    <s v=""/>
    <s v=""/>
    <s v=""/>
    <s v="Others"/>
    <s v="AED"/>
    <s v="Asia/Kolkata"/>
    <x v="1"/>
    <s v="retro jewelry"/>
    <n v="1.92"/>
    <n v="0.02"/>
    <n v="0.4"/>
    <n v="0.06"/>
  </r>
  <r>
    <n v="3178"/>
    <n v="23"/>
    <x v="157"/>
    <n v="128"/>
    <x v="0"/>
    <x v="1470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2"/>
    <x v="92"/>
    <x v="19"/>
    <s v="AED"/>
    <s v="AED"/>
    <n v="1"/>
    <n v="0.198378"/>
    <s v=""/>
    <s v=""/>
    <s v=""/>
    <s v="Others"/>
    <s v="AED"/>
    <s v="Asia/Kolkata"/>
    <x v="0"/>
    <s v="dangle earrings"/>
    <n v="0.39"/>
    <n v="0.1"/>
    <n v="0.38"/>
    <n v="0.05"/>
  </r>
  <r>
    <n v="3178"/>
    <n v="24"/>
    <x v="158"/>
    <n v="128"/>
    <x v="0"/>
    <x v="1470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22"/>
    <x v="161"/>
    <x v="9"/>
    <s v="AED"/>
    <s v="AED"/>
    <n v="1"/>
    <n v="0.19839499999999999"/>
    <s v=""/>
    <s v=""/>
    <s v=""/>
    <s v="Others"/>
    <s v="AED"/>
    <s v="Asia/Kolkata"/>
    <x v="1"/>
    <s v="midi rings"/>
    <n v="1.92"/>
    <n v="0.02"/>
    <n v="0.38"/>
    <n v="0.05"/>
  </r>
  <r>
    <n v="3178"/>
    <n v="25"/>
    <x v="159"/>
    <n v="128"/>
    <x v="0"/>
    <x v="147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x v="88"/>
    <x v="0"/>
    <s v="AED"/>
    <s v="AED"/>
    <n v="1"/>
    <n v="0.18375900000000001"/>
    <s v=""/>
    <s v=""/>
    <s v=""/>
    <s v="Others"/>
    <s v="AED"/>
    <s v="Asia/Kolkata"/>
    <x v="1"/>
    <s v="ear cuffs"/>
    <n v="1.54"/>
    <n v="0.02"/>
    <n v="0.35"/>
    <n v="0.05"/>
  </r>
  <r>
    <n v="3178"/>
    <n v="26"/>
    <x v="160"/>
    <n v="128"/>
    <x v="0"/>
    <x v="147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2"/>
    <x v="98"/>
    <x v="5"/>
    <s v="AED"/>
    <s v="AED"/>
    <n v="1"/>
    <n v="0.30092000000000002"/>
    <s v=""/>
    <s v=""/>
    <s v=""/>
    <s v="Others"/>
    <s v="AED"/>
    <s v="Asia/Kolkata"/>
    <x v="1"/>
    <s v="statement rings"/>
    <n v="2.1"/>
    <n v="0.03"/>
    <n v="0.56999999999999995"/>
    <n v="0.08"/>
  </r>
  <r>
    <n v="3178"/>
    <n v="27"/>
    <x v="161"/>
    <n v="4"/>
    <x v="2"/>
    <x v="147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22"/>
    <x v="97"/>
    <x v="8"/>
    <s v="AED"/>
    <s v="AED"/>
    <n v="1"/>
    <n v="0.334092"/>
    <s v=""/>
    <s v=""/>
    <s v=""/>
    <s v="Others"/>
    <s v="AED"/>
    <s v="Asia/Kolkata"/>
    <x v="1"/>
    <s v="spring jewelry"/>
    <n v="0.95"/>
    <n v="7.0000000000000007E-2"/>
    <n v="0.63"/>
    <n v="0.09"/>
  </r>
  <r>
    <n v="3178"/>
    <n v="28"/>
    <x v="162"/>
    <n v="4"/>
    <x v="2"/>
    <x v="147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22"/>
    <x v="47"/>
    <x v="16"/>
    <s v="AED"/>
    <s v="AED"/>
    <n v="1"/>
    <n v="0.22875000000000001"/>
    <s v=""/>
    <s v=""/>
    <s v=""/>
    <s v="Others"/>
    <s v="AED"/>
    <s v="Asia/Kolkata"/>
    <x v="1"/>
    <s v="chic and affordable jewelry"/>
    <n v="1.72"/>
    <n v="0.03"/>
    <n v="0.44"/>
    <n v="0.06"/>
  </r>
  <r>
    <n v="3178"/>
    <n v="29"/>
    <x v="163"/>
    <n v="16"/>
    <x v="1"/>
    <x v="147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2"/>
    <x v="99"/>
    <x v="17"/>
    <s v="AED"/>
    <s v="AED"/>
    <n v="1"/>
    <n v="0.296265"/>
    <s v=""/>
    <s v=""/>
    <s v=""/>
    <s v="Others"/>
    <s v="AED"/>
    <s v="Asia/Kolkata"/>
    <x v="1"/>
    <s v="statement necklaces"/>
    <n v="0.56999999999999995"/>
    <n v="0.1"/>
    <n v="0.56000000000000005"/>
    <n v="0.08"/>
  </r>
  <r>
    <n v="3178"/>
    <n v="30"/>
    <x v="164"/>
    <n v="4"/>
    <x v="2"/>
    <x v="147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22"/>
    <x v="47"/>
    <x v="18"/>
    <s v="AED"/>
    <s v="AED"/>
    <n v="1"/>
    <n v="0.31232199999999999"/>
    <s v=""/>
    <s v=""/>
    <s v=""/>
    <s v="Others"/>
    <s v="AED"/>
    <s v="Asia/Kolkata"/>
    <x v="0"/>
    <s v="festival jewelry"/>
    <n v="1.1499999999999999"/>
    <n v="0.05"/>
    <n v="0.6"/>
    <n v="0.08"/>
  </r>
  <r>
    <n v="3178"/>
    <n v="31"/>
    <x v="165"/>
    <n v="128"/>
    <x v="0"/>
    <x v="1470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422"/>
    <x v="165"/>
    <x v="16"/>
    <s v="AED"/>
    <s v="AED"/>
    <n v="1"/>
    <n v="0.26100899999999999"/>
    <s v=""/>
    <s v=""/>
    <s v=""/>
    <s v="Others"/>
    <s v="AED"/>
    <s v="Asia/Kolkata"/>
    <x v="1"/>
    <s v="body jewelry"/>
    <n v="1.72"/>
    <n v="0.03"/>
    <n v="0.5"/>
    <n v="7.0000000000000007E-2"/>
  </r>
  <r>
    <n v="3178"/>
    <n v="32"/>
    <x v="166"/>
    <n v="128"/>
    <x v="0"/>
    <x v="147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2"/>
    <x v="85"/>
    <x v="0"/>
    <s v="AED"/>
    <s v="AED"/>
    <n v="1"/>
    <n v="0.42562800000000001"/>
    <s v=""/>
    <s v=""/>
    <s v=""/>
    <s v="Others"/>
    <s v="AED"/>
    <s v="Asia/Kolkata"/>
    <x v="1"/>
    <s v="hair accessories"/>
    <n v="1.52"/>
    <n v="0.05"/>
    <n v="0.81"/>
    <n v="0.11"/>
  </r>
  <r>
    <n v="3178"/>
    <n v="33"/>
    <x v="167"/>
    <n v="4"/>
    <x v="2"/>
    <x v="147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22"/>
    <x v="83"/>
    <x v="0"/>
    <s v="AED"/>
    <s v="AED"/>
    <n v="1"/>
    <n v="0.37574299999999999"/>
    <s v=""/>
    <s v=""/>
    <s v=""/>
    <s v="Others"/>
    <s v="AED"/>
    <s v="Asia/Kolkata"/>
    <x v="1"/>
    <s v="tassel earrings"/>
    <n v="1.51"/>
    <n v="0.05"/>
    <n v="0.71"/>
    <n v="0.1"/>
  </r>
  <r>
    <n v="3178"/>
    <n v="34"/>
    <x v="168"/>
    <n v="16"/>
    <x v="1"/>
    <x v="147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x v="85"/>
    <x v="17"/>
    <s v="AED"/>
    <s v="AED"/>
    <n v="1"/>
    <n v="0.34829399999999999"/>
    <s v=""/>
    <s v=""/>
    <s v=""/>
    <s v="Others"/>
    <s v="AED"/>
    <s v="Asia/Kolkata"/>
    <x v="1"/>
    <s v="brooches"/>
    <n v="0.56999999999999995"/>
    <n v="0.12"/>
    <n v="0.66"/>
    <n v="0.09"/>
  </r>
  <r>
    <n v="3178"/>
    <n v="35"/>
    <x v="169"/>
    <n v="4"/>
    <x v="2"/>
    <x v="147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422"/>
    <x v="83"/>
    <x v="17"/>
    <s v="AED"/>
    <s v="AED"/>
    <n v="1"/>
    <n v="0.448687"/>
    <s v=""/>
    <s v=""/>
    <s v=""/>
    <s v="Others"/>
    <s v="AED"/>
    <s v="Asia/Kolkata"/>
    <x v="1"/>
    <s v="seashell jewelry"/>
    <n v="0.56999999999999995"/>
    <n v="0.15"/>
    <n v="0.85"/>
    <n v="0.12"/>
  </r>
  <r>
    <n v="3178"/>
    <n v="36"/>
    <x v="170"/>
    <n v="16"/>
    <x v="1"/>
    <x v="147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x v="85"/>
    <x v="8"/>
    <s v="AED"/>
    <s v="AED"/>
    <n v="1"/>
    <n v="0.38947100000000001"/>
    <s v=""/>
    <s v=""/>
    <s v=""/>
    <s v="Others"/>
    <s v="AED"/>
    <s v="Asia/Kolkata"/>
    <x v="1"/>
    <s v="trendy jewelry"/>
    <n v="0.95"/>
    <n v="0.08"/>
    <n v="0.74"/>
    <n v="0.1"/>
  </r>
  <r>
    <n v="3178"/>
    <n v="37"/>
    <x v="171"/>
    <n v="16"/>
    <x v="1"/>
    <x v="147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85"/>
    <x v="18"/>
    <s v="AED"/>
    <s v="AED"/>
    <n v="1"/>
    <n v="0.36323499999999997"/>
    <s v=""/>
    <s v=""/>
    <s v=""/>
    <s v="Others"/>
    <s v="AED"/>
    <s v="Asia/Kolkata"/>
    <x v="0"/>
    <s v="layered jewelry"/>
    <n v="1.1399999999999999"/>
    <n v="0.06"/>
    <n v="0.69"/>
    <n v="0.1"/>
  </r>
  <r>
    <n v="3178"/>
    <n v="38"/>
    <x v="172"/>
    <n v="16"/>
    <x v="1"/>
    <x v="147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2"/>
    <x v="187"/>
    <x v="8"/>
    <s v="AED"/>
    <s v="AED"/>
    <n v="1"/>
    <n v="0.353771"/>
    <s v=""/>
    <s v=""/>
    <s v=""/>
    <s v="Others"/>
    <s v="AED"/>
    <s v="Asia/Kolkata"/>
    <x v="1"/>
    <s v="body chains"/>
    <n v="0.95"/>
    <n v="7.0000000000000007E-2"/>
    <n v="0.67"/>
    <n v="0.09"/>
  </r>
  <r>
    <n v="3178"/>
    <n v="6"/>
    <x v="140"/>
    <n v="16"/>
    <x v="1"/>
    <x v="1471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2"/>
    <x v="160"/>
    <x v="8"/>
    <s v="AED"/>
    <s v="AED"/>
    <n v="1"/>
    <n v="0.480707"/>
    <s v=""/>
    <s v=""/>
    <s v=""/>
    <s v="Others"/>
    <s v="AED"/>
    <s v="Asia/Kolkata"/>
    <x v="1"/>
    <s v="summer jewelry"/>
    <n v="0.94"/>
    <n v="0.1"/>
    <n v="0.91"/>
    <n v="0.13"/>
  </r>
  <r>
    <n v="3178"/>
    <n v="7"/>
    <x v="141"/>
    <n v="4"/>
    <x v="2"/>
    <x v="1471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x v="187"/>
    <x v="19"/>
    <s v="AED"/>
    <s v="AED"/>
    <n v="1"/>
    <n v="0.38895600000000002"/>
    <s v=""/>
    <s v=""/>
    <s v=""/>
    <s v="Others"/>
    <s v="AED"/>
    <s v="Asia/Kolkata"/>
    <x v="1"/>
    <s v="layered bracelets"/>
    <n v="0.38"/>
    <n v="0.19"/>
    <n v="0.74"/>
    <n v="0.1"/>
  </r>
  <r>
    <n v="3178"/>
    <n v="8"/>
    <x v="142"/>
    <n v="16"/>
    <x v="1"/>
    <x v="1471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2"/>
    <x v="160"/>
    <x v="10"/>
    <s v="AED"/>
    <s v="AED"/>
    <n v="1"/>
    <n v="0.428865"/>
    <s v=""/>
    <s v=""/>
    <s v=""/>
    <s v="Others"/>
    <s v="AED"/>
    <s v="Asia/Kolkata"/>
    <x v="1"/>
    <s v="beach jewelry"/>
    <n v="1.32"/>
    <n v="0.06"/>
    <n v="0.81"/>
    <n v="0.11"/>
  </r>
  <r>
    <n v="3178"/>
    <n v="9"/>
    <x v="143"/>
    <n v="4"/>
    <x v="2"/>
    <x v="1471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x v="55"/>
    <x v="10"/>
    <s v="AED"/>
    <s v="AED"/>
    <n v="1"/>
    <n v="0.45824500000000001"/>
    <s v=""/>
    <s v=""/>
    <s v=""/>
    <s v="Others"/>
    <s v="AED"/>
    <s v="Asia/Kolkata"/>
    <x v="0"/>
    <s v="pearl jewelry"/>
    <n v="1.31"/>
    <n v="7.0000000000000007E-2"/>
    <n v="0.86"/>
    <n v="0.12"/>
  </r>
  <r>
    <n v="3178"/>
    <n v="10"/>
    <x v="144"/>
    <n v="16"/>
    <x v="1"/>
    <x v="1471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x v="160"/>
    <x v="16"/>
    <s v="AED"/>
    <s v="AED"/>
    <n v="1"/>
    <n v="0.44078800000000001"/>
    <s v=""/>
    <s v=""/>
    <s v=""/>
    <s v="Others"/>
    <s v="AED"/>
    <s v="Asia/Kolkata"/>
    <x v="1"/>
    <s v="beaded jewelry"/>
    <n v="1.69"/>
    <n v="0.05"/>
    <n v="0.83"/>
    <n v="0.12"/>
  </r>
  <r>
    <n v="3178"/>
    <n v="11"/>
    <x v="145"/>
    <n v="128"/>
    <x v="0"/>
    <x v="1471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2"/>
    <x v="99"/>
    <x v="18"/>
    <s v="AED"/>
    <s v="AED"/>
    <n v="1"/>
    <n v="0.34883900000000001"/>
    <s v=""/>
    <s v=""/>
    <s v=""/>
    <s v="Others"/>
    <s v="AED"/>
    <s v="Asia/Kolkata"/>
    <x v="1"/>
    <s v="handmade jewelry"/>
    <n v="1.1399999999999999"/>
    <n v="0.06"/>
    <n v="0.66"/>
    <n v="0.09"/>
  </r>
  <r>
    <n v="3178"/>
    <n v="12"/>
    <x v="146"/>
    <n v="4"/>
    <x v="2"/>
    <x v="1471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2"/>
    <x v="97"/>
    <x v="0"/>
    <s v="AED"/>
    <s v="AED"/>
    <n v="1"/>
    <n v="0.33068599999999998"/>
    <s v=""/>
    <s v=""/>
    <s v=""/>
    <s v="Others"/>
    <s v="AED"/>
    <s v="Asia/Kolkata"/>
    <x v="1"/>
    <s v="victorian jewelry"/>
    <n v="1.52"/>
    <n v="0.04"/>
    <n v="0.63"/>
    <n v="0.09"/>
  </r>
  <r>
    <n v="3178"/>
    <n v="13"/>
    <x v="147"/>
    <n v="16"/>
    <x v="1"/>
    <x v="1471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x v="85"/>
    <x v="15"/>
    <s v="AED"/>
    <s v="AED"/>
    <n v="1"/>
    <n v="0.41321600000000003"/>
    <s v=""/>
    <s v=""/>
    <s v=""/>
    <s v="Others"/>
    <s v="AED"/>
    <s v="Asia/Kolkata"/>
    <x v="1"/>
    <s v="beaded jewelry"/>
    <n v="0.76"/>
    <n v="0.1"/>
    <n v="0.78"/>
    <n v="0.11"/>
  </r>
  <r>
    <n v="3178"/>
    <n v="14"/>
    <x v="148"/>
    <n v="4"/>
    <x v="2"/>
    <x v="1471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x v="187"/>
    <x v="0"/>
    <s v="AED"/>
    <s v="AED"/>
    <n v="1"/>
    <n v="0.39725899999999997"/>
    <s v=""/>
    <s v=""/>
    <s v=""/>
    <s v="Others"/>
    <s v="AED"/>
    <s v="Asia/Kolkata"/>
    <x v="1"/>
    <s v="huggie earrings"/>
    <n v="1.51"/>
    <n v="0.05"/>
    <n v="0.75"/>
    <n v="0.11"/>
  </r>
  <r>
    <n v="3178"/>
    <n v="15"/>
    <x v="149"/>
    <n v="128"/>
    <x v="0"/>
    <x v="1471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2"/>
    <x v="187"/>
    <x v="9"/>
    <s v="AED"/>
    <s v="AED"/>
    <n v="1"/>
    <n v="0.37305700000000003"/>
    <s v=""/>
    <s v=""/>
    <s v=""/>
    <s v="Others"/>
    <s v="AED"/>
    <s v="Asia/Kolkata"/>
    <x v="1"/>
    <s v="gemstone jewelry"/>
    <n v="1.89"/>
    <n v="0.04"/>
    <n v="0.71"/>
    <n v="0.1"/>
  </r>
  <r>
    <n v="3178"/>
    <n v="16"/>
    <x v="150"/>
    <n v="16"/>
    <x v="1"/>
    <x v="1471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2"/>
    <x v="85"/>
    <x v="9"/>
    <s v="AED"/>
    <s v="AED"/>
    <n v="1"/>
    <n v="0.39828400000000003"/>
    <s v=""/>
    <s v=""/>
    <s v=""/>
    <s v="Others"/>
    <s v="AED"/>
    <s v="Asia/Kolkata"/>
    <x v="0"/>
    <s v="handcrafted jewelry"/>
    <n v="1.89"/>
    <n v="0.04"/>
    <n v="0.75"/>
    <n v="0.11"/>
  </r>
  <r>
    <n v="3178"/>
    <n v="17"/>
    <x v="151"/>
    <n v="16"/>
    <x v="1"/>
    <x v="1471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2"/>
    <x v="97"/>
    <x v="16"/>
    <s v="AED"/>
    <s v="AED"/>
    <n v="1"/>
    <n v="0.40259"/>
    <s v=""/>
    <s v=""/>
    <s v=""/>
    <s v="Others"/>
    <s v="AED"/>
    <s v="Asia/Kolkata"/>
    <x v="1"/>
    <s v="threader earrings"/>
    <n v="1.71"/>
    <n v="0.04"/>
    <n v="0.76"/>
    <n v="0.11"/>
  </r>
  <r>
    <n v="3178"/>
    <n v="18"/>
    <x v="152"/>
    <n v="16"/>
    <x v="1"/>
    <x v="1471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22"/>
    <x v="185"/>
    <x v="9"/>
    <s v="AED"/>
    <s v="AED"/>
    <n v="1"/>
    <n v="0.46165899999999999"/>
    <s v=""/>
    <s v=""/>
    <s v=""/>
    <s v="Others"/>
    <s v="AED"/>
    <s v="Asia/Kolkata"/>
    <x v="1"/>
    <s v="artisanal jewelry"/>
    <n v="1.88"/>
    <n v="0.05"/>
    <n v="0.87"/>
    <n v="0.12"/>
  </r>
  <r>
    <n v="3178"/>
    <n v="19"/>
    <x v="153"/>
    <n v="16"/>
    <x v="1"/>
    <x v="1471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x v="85"/>
    <x v="19"/>
    <s v="AED"/>
    <s v="AED"/>
    <n v="1"/>
    <n v="0.40178599999999998"/>
    <s v=""/>
    <s v=""/>
    <s v=""/>
    <s v="Others"/>
    <s v="AED"/>
    <s v="Asia/Kolkata"/>
    <x v="1"/>
    <s v="nature-inspired jewelry"/>
    <n v="0.38"/>
    <n v="0.2"/>
    <n v="0.76"/>
    <n v="0.11"/>
  </r>
  <r>
    <n v="3178"/>
    <n v="20"/>
    <x v="154"/>
    <n v="4"/>
    <x v="2"/>
    <x v="1471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x v="83"/>
    <x v="0"/>
    <s v="AED"/>
    <s v="AED"/>
    <n v="1"/>
    <n v="0.39340799999999998"/>
    <s v=""/>
    <s v=""/>
    <s v=""/>
    <s v="Others"/>
    <s v="AED"/>
    <s v="Asia/Kolkata"/>
    <x v="1"/>
    <s v="affordable statement jewelry"/>
    <n v="1.51"/>
    <n v="0.05"/>
    <n v="0.74"/>
    <n v="0.1"/>
  </r>
  <r>
    <n v="3178"/>
    <n v="21"/>
    <x v="155"/>
    <n v="4"/>
    <x v="2"/>
    <x v="147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22"/>
    <x v="83"/>
    <x v="10"/>
    <s v="AED"/>
    <s v="AED"/>
    <n v="1"/>
    <n v="0.474551"/>
    <s v=""/>
    <s v=""/>
    <s v=""/>
    <s v="Others"/>
    <s v="AED"/>
    <s v="Asia/Kolkata"/>
    <x v="1"/>
    <s v="rhinestone jewelry"/>
    <n v="1.32"/>
    <n v="7.0000000000000007E-2"/>
    <n v="0.9"/>
    <n v="0.13"/>
  </r>
  <r>
    <n v="3178"/>
    <n v="22"/>
    <x v="156"/>
    <n v="16"/>
    <x v="1"/>
    <x v="1471"/>
    <n v="300"/>
    <n v="250"/>
    <s v="#Be Bold. Be X"/>
    <n v="90"/>
    <s v="https://www.abcjewelry.com/women/fashion-jewelry/"/>
    <n v="6394"/>
    <x v="30"/>
    <n v="353"/>
    <n v="5000"/>
    <s v="AED"/>
    <n v="8"/>
    <x v="1"/>
    <m/>
    <n v="0"/>
    <x v="422"/>
    <x v="185"/>
    <x v="19"/>
    <s v="AED"/>
    <s v="AED"/>
    <n v="1"/>
    <n v="0.49229499999999998"/>
    <s v=""/>
    <s v=""/>
    <s v=""/>
    <s v="Others"/>
    <s v="AED"/>
    <s v="Asia/Kolkata"/>
    <x v="1"/>
    <s v="whimsical jewelry"/>
    <n v="0.38"/>
    <n v="0.25"/>
    <n v="0.93"/>
    <n v="0.13"/>
  </r>
  <r>
    <n v="3178"/>
    <n v="23"/>
    <x v="157"/>
    <n v="16"/>
    <x v="1"/>
    <x v="1471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2"/>
    <x v="85"/>
    <x v="16"/>
    <s v="AED"/>
    <s v="AED"/>
    <n v="1"/>
    <n v="0.38250200000000001"/>
    <s v=""/>
    <s v=""/>
    <s v=""/>
    <s v="Others"/>
    <s v="AED"/>
    <s v="Asia/Kolkata"/>
    <x v="0"/>
    <s v="beaded jewelry"/>
    <n v="1.7"/>
    <n v="0.04"/>
    <n v="0.72"/>
    <n v="0.1"/>
  </r>
  <r>
    <n v="3178"/>
    <n v="24"/>
    <x v="158"/>
    <n v="16"/>
    <x v="1"/>
    <x v="1471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22"/>
    <x v="160"/>
    <x v="0"/>
    <s v="AED"/>
    <s v="AED"/>
    <n v="1"/>
    <n v="0.50569799999999998"/>
    <s v=""/>
    <s v=""/>
    <s v=""/>
    <s v="Others"/>
    <s v="AED"/>
    <s v="Asia/Kolkata"/>
    <x v="1"/>
    <s v="clip-on earrings"/>
    <n v="1.51"/>
    <n v="0.06"/>
    <n v="0.95"/>
    <n v="0.13"/>
  </r>
  <r>
    <n v="3178"/>
    <n v="25"/>
    <x v="159"/>
    <n v="128"/>
    <x v="0"/>
    <x v="147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22"/>
    <x v="185"/>
    <x v="10"/>
    <s v="AED"/>
    <s v="AED"/>
    <n v="1"/>
    <n v="0.48103200000000002"/>
    <s v=""/>
    <s v=""/>
    <s v=""/>
    <s v="Others"/>
    <s v="AED"/>
    <s v="Asia/Kolkata"/>
    <x v="1"/>
    <s v="designer-inspired jewelry"/>
    <n v="1.32"/>
    <n v="7.0000000000000007E-2"/>
    <n v="0.9"/>
    <n v="0.13"/>
  </r>
  <r>
    <n v="3178"/>
    <n v="26"/>
    <x v="160"/>
    <n v="128"/>
    <x v="0"/>
    <x v="1471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x v="90"/>
    <x v="18"/>
    <s v="AED"/>
    <s v="AED"/>
    <n v="1"/>
    <n v="0.64504399999999995"/>
    <s v=""/>
    <s v=""/>
    <s v=""/>
    <s v="Others"/>
    <s v="AED"/>
    <s v="Asia/Kolkata"/>
    <x v="1"/>
    <s v="seashell jewelry"/>
    <n v="1.1200000000000001"/>
    <n v="0.11"/>
    <n v="1.2"/>
    <n v="0.17"/>
  </r>
  <r>
    <n v="3178"/>
    <n v="27"/>
    <x v="161"/>
    <n v="4"/>
    <x v="2"/>
    <x v="1471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22"/>
    <x v="46"/>
    <x v="9"/>
    <s v="AED"/>
    <s v="AED"/>
    <n v="1"/>
    <n v="0.59476399999999996"/>
    <s v=""/>
    <s v=""/>
    <s v=""/>
    <s v="Others"/>
    <s v="AED"/>
    <s v="Asia/Kolkata"/>
    <x v="1"/>
    <s v="chunky jewelry"/>
    <n v="1.86"/>
    <n v="0.06"/>
    <n v="1.1000000000000001"/>
    <n v="0.16"/>
  </r>
  <r>
    <n v="3178"/>
    <n v="28"/>
    <x v="162"/>
    <n v="128"/>
    <x v="0"/>
    <x v="1471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2"/>
    <x v="48"/>
    <x v="16"/>
    <s v="AED"/>
    <s v="AED"/>
    <n v="1"/>
    <n v="0.72997999999999996"/>
    <s v=""/>
    <s v=""/>
    <s v=""/>
    <s v="Others"/>
    <s v="AED"/>
    <s v="Asia/Kolkata"/>
    <x v="1"/>
    <s v="bohemian jewelry"/>
    <n v="1.66"/>
    <n v="0.08"/>
    <n v="1.35"/>
    <n v="0.19"/>
  </r>
  <r>
    <n v="3178"/>
    <n v="29"/>
    <x v="163"/>
    <n v="16"/>
    <x v="1"/>
    <x v="1471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422"/>
    <x v="90"/>
    <x v="19"/>
    <s v="AED"/>
    <s v="AED"/>
    <n v="1"/>
    <n v="0.60801400000000005"/>
    <s v=""/>
    <s v=""/>
    <s v=""/>
    <s v="Others"/>
    <s v="AED"/>
    <s v="Asia/Kolkata"/>
    <x v="1"/>
    <s v="formal jewelry"/>
    <n v="0.37"/>
    <n v="0.3"/>
    <n v="1.1299999999999999"/>
    <n v="0.16"/>
  </r>
  <r>
    <n v="3178"/>
    <n v="30"/>
    <x v="164"/>
    <n v="128"/>
    <x v="0"/>
    <x v="1471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422"/>
    <x v="46"/>
    <x v="0"/>
    <s v="AED"/>
    <s v="AED"/>
    <n v="1"/>
    <n v="0.79307499999999997"/>
    <s v=""/>
    <s v=""/>
    <s v=""/>
    <s v="Others"/>
    <s v="AED"/>
    <s v="Asia/Kolkata"/>
    <x v="0"/>
    <s v="clip-on earrings"/>
    <n v="1.48"/>
    <n v="0.1"/>
    <n v="1.47"/>
    <n v="0.21"/>
  </r>
  <r>
    <n v="3178"/>
    <n v="31"/>
    <x v="165"/>
    <n v="16"/>
    <x v="1"/>
    <x v="1471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422"/>
    <x v="90"/>
    <x v="9"/>
    <s v="AED"/>
    <s v="AED"/>
    <n v="1"/>
    <n v="0.66851499999999997"/>
    <s v=""/>
    <s v=""/>
    <s v=""/>
    <s v="Others"/>
    <s v="AED"/>
    <s v="Asia/Kolkata"/>
    <x v="1"/>
    <s v="body chains"/>
    <n v="1.86"/>
    <n v="7.0000000000000007E-2"/>
    <n v="1.24"/>
    <n v="0.18"/>
  </r>
  <r>
    <n v="3178"/>
    <n v="32"/>
    <x v="166"/>
    <n v="4"/>
    <x v="2"/>
    <x v="1471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422"/>
    <x v="95"/>
    <x v="10"/>
    <s v="AED"/>
    <s v="AED"/>
    <n v="1"/>
    <n v="0.80686599999999997"/>
    <s v=""/>
    <s v=""/>
    <s v=""/>
    <s v="Others"/>
    <s v="AED"/>
    <s v="Asia/Kolkata"/>
    <x v="1"/>
    <s v="hoop earrings"/>
    <n v="1.29"/>
    <n v="0.12"/>
    <n v="1.48"/>
    <n v="0.21"/>
  </r>
  <r>
    <n v="3178"/>
    <n v="33"/>
    <x v="167"/>
    <n v="16"/>
    <x v="1"/>
    <x v="1471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422"/>
    <x v="46"/>
    <x v="15"/>
    <s v="AED"/>
    <s v="AED"/>
    <n v="1"/>
    <n v="0.72933199999999998"/>
    <s v=""/>
    <s v=""/>
    <s v=""/>
    <s v="Others"/>
    <s v="AED"/>
    <s v="Asia/Kolkata"/>
    <x v="1"/>
    <s v="artisan jewelry"/>
    <n v="0.74"/>
    <n v="0.18"/>
    <n v="1.35"/>
    <n v="0.19"/>
  </r>
  <r>
    <n v="3178"/>
    <n v="34"/>
    <x v="168"/>
    <n v="4"/>
    <x v="2"/>
    <x v="1471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422"/>
    <x v="46"/>
    <x v="19"/>
    <s v="AED"/>
    <s v="AED"/>
    <n v="1"/>
    <n v="0.69905600000000001"/>
    <s v=""/>
    <s v=""/>
    <s v=""/>
    <s v="Others"/>
    <s v="AED"/>
    <s v="Asia/Kolkata"/>
    <x v="1"/>
    <s v="body jewelry"/>
    <n v="0.37"/>
    <n v="0.35"/>
    <n v="1.3"/>
    <n v="0.19"/>
  </r>
  <r>
    <n v="3178"/>
    <n v="35"/>
    <x v="169"/>
    <n v="16"/>
    <x v="1"/>
    <x v="147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422"/>
    <x v="162"/>
    <x v="9"/>
    <s v="AED"/>
    <s v="AED"/>
    <n v="1"/>
    <n v="0.579484"/>
    <s v=""/>
    <s v=""/>
    <s v=""/>
    <s v="Others"/>
    <s v="AED"/>
    <s v="Asia/Kolkata"/>
    <x v="1"/>
    <s v="whimsical jewelry"/>
    <n v="1.87"/>
    <n v="0.06"/>
    <n v="1.08"/>
    <n v="0.15"/>
  </r>
  <r>
    <n v="3178"/>
    <n v="36"/>
    <x v="170"/>
    <n v="4"/>
    <x v="2"/>
    <x v="147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22"/>
    <x v="218"/>
    <x v="17"/>
    <s v="AED"/>
    <s v="AED"/>
    <n v="1"/>
    <n v="0.56986599999999998"/>
    <s v=""/>
    <s v=""/>
    <s v=""/>
    <s v="Others"/>
    <s v="AED"/>
    <s v="Asia/Kolkata"/>
    <x v="1"/>
    <s v="winter jewelry"/>
    <n v="0.56000000000000005"/>
    <n v="0.19"/>
    <n v="1.07"/>
    <n v="0.15"/>
  </r>
  <r>
    <n v="3178"/>
    <n v="37"/>
    <x v="171"/>
    <n v="128"/>
    <x v="0"/>
    <x v="1471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x v="90"/>
    <x v="10"/>
    <s v="AED"/>
    <s v="AED"/>
    <n v="1"/>
    <n v="0.62822999999999996"/>
    <s v=""/>
    <s v=""/>
    <s v=""/>
    <s v="Others"/>
    <s v="AED"/>
    <s v="Asia/Kolkata"/>
    <x v="0"/>
    <s v="choker necklaces"/>
    <n v="1.3"/>
    <n v="0.09"/>
    <n v="1.17"/>
    <n v="0.17"/>
  </r>
  <r>
    <n v="3178"/>
    <n v="38"/>
    <x v="172"/>
    <n v="4"/>
    <x v="2"/>
    <x v="1471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22"/>
    <x v="163"/>
    <x v="0"/>
    <s v="AED"/>
    <s v="AED"/>
    <n v="1"/>
    <n v="0.61409800000000003"/>
    <s v=""/>
    <s v=""/>
    <s v=""/>
    <s v="Others"/>
    <s v="AED"/>
    <s v="Asia/Kolkata"/>
    <x v="1"/>
    <s v="midi rings"/>
    <n v="1.48"/>
    <n v="0.08"/>
    <n v="1.1399999999999999"/>
    <n v="0.16"/>
  </r>
  <r>
    <n v="3178"/>
    <n v="0"/>
    <x v="134"/>
    <n v="4"/>
    <x v="2"/>
    <x v="1472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3"/>
    <x v="186"/>
    <x v="10"/>
    <s v="AED"/>
    <s v="AED"/>
    <n v="1"/>
    <n v="0.108627"/>
    <s v=""/>
    <s v=""/>
    <s v=""/>
    <s v="Others"/>
    <s v="AED"/>
    <s v="Asia/Kolkata"/>
    <x v="1"/>
    <s v="party jewelry"/>
    <n v="1.36"/>
    <n v="0.02"/>
    <n v="0.21"/>
    <n v="0.12"/>
  </r>
  <r>
    <n v="3178"/>
    <n v="1"/>
    <x v="135"/>
    <n v="128"/>
    <x v="0"/>
    <x v="1472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23"/>
    <x v="176"/>
    <x v="17"/>
    <s v="AED"/>
    <s v="AED"/>
    <n v="1"/>
    <n v="1.4926189999999999"/>
    <s v=""/>
    <s v=""/>
    <s v=""/>
    <s v="Others"/>
    <s v="AED"/>
    <s v="Asia/Kolkata"/>
    <x v="1"/>
    <s v="statement pins"/>
    <n v="0.53"/>
    <n v="0.5"/>
    <n v="2.65"/>
    <n v="1.58"/>
  </r>
  <r>
    <n v="3178"/>
    <n v="2"/>
    <x v="136"/>
    <n v="16"/>
    <x v="1"/>
    <x v="1472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23"/>
    <x v="38"/>
    <x v="17"/>
    <s v="AED"/>
    <s v="AED"/>
    <n v="1"/>
    <n v="1.6465190000000001"/>
    <s v=""/>
    <s v=""/>
    <s v=""/>
    <s v="Others"/>
    <s v="AED"/>
    <s v="Asia/Kolkata"/>
    <x v="0"/>
    <s v="glamorous jewelry"/>
    <n v="0.51"/>
    <n v="0.55000000000000004"/>
    <n v="2.81"/>
    <n v="1.75"/>
  </r>
  <r>
    <n v="3178"/>
    <n v="3"/>
    <x v="137"/>
    <n v="16"/>
    <x v="1"/>
    <x v="1472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3"/>
    <x v="181"/>
    <x v="15"/>
    <s v="AED"/>
    <s v="AED"/>
    <n v="1"/>
    <n v="1.7220979999999999"/>
    <s v=""/>
    <s v=""/>
    <s v=""/>
    <s v="Others"/>
    <s v="AED"/>
    <s v="Asia/Kolkata"/>
    <x v="1"/>
    <s v="office jewelry"/>
    <n v="0.68"/>
    <n v="0.43"/>
    <n v="2.92"/>
    <n v="1.83"/>
  </r>
  <r>
    <n v="3178"/>
    <n v="4"/>
    <x v="138"/>
    <n v="16"/>
    <x v="1"/>
    <x v="1472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3"/>
    <x v="181"/>
    <x v="18"/>
    <s v="AED"/>
    <s v="AED"/>
    <n v="1"/>
    <n v="1.5940639999999999"/>
    <s v=""/>
    <s v=""/>
    <s v=""/>
    <s v="Others"/>
    <s v="AED"/>
    <s v="Asia/Kolkata"/>
    <x v="1"/>
    <s v="formal jewelry"/>
    <n v="1.02"/>
    <n v="0.27"/>
    <n v="2.7"/>
    <n v="1.69"/>
  </r>
  <r>
    <n v="3178"/>
    <n v="5"/>
    <x v="139"/>
    <n v="16"/>
    <x v="1"/>
    <x v="1472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423"/>
    <x v="49"/>
    <x v="9"/>
    <s v="AED"/>
    <s v="AED"/>
    <n v="1"/>
    <n v="1.5189820000000001"/>
    <s v=""/>
    <s v=""/>
    <s v=""/>
    <s v="Others"/>
    <s v="AED"/>
    <s v="Asia/Kolkata"/>
    <x v="1"/>
    <s v="arm cuffs"/>
    <n v="1.69"/>
    <n v="0.15"/>
    <n v="2.57"/>
    <n v="1.61"/>
  </r>
  <r>
    <n v="3178"/>
    <n v="6"/>
    <x v="140"/>
    <n v="128"/>
    <x v="0"/>
    <x v="1472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x v="36"/>
    <x v="8"/>
    <s v="AED"/>
    <s v="AED"/>
    <n v="1"/>
    <n v="1.185087"/>
    <s v=""/>
    <s v=""/>
    <s v=""/>
    <s v="Others"/>
    <s v="AED"/>
    <s v="Asia/Kolkata"/>
    <x v="1"/>
    <s v="minimalist jewelry"/>
    <n v="0.87"/>
    <n v="0.24"/>
    <n v="2.0499999999999998"/>
    <n v="1.26"/>
  </r>
  <r>
    <n v="3178"/>
    <n v="7"/>
    <x v="141"/>
    <n v="128"/>
    <x v="0"/>
    <x v="1472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3"/>
    <x v="52"/>
    <x v="0"/>
    <s v="AED"/>
    <s v="AED"/>
    <n v="1"/>
    <n v="1.0737509999999999"/>
    <s v=""/>
    <s v=""/>
    <s v=""/>
    <s v="Others"/>
    <s v="AED"/>
    <s v="Asia/Kolkata"/>
    <x v="1"/>
    <s v="jewelry sets"/>
    <n v="1.39"/>
    <n v="0.13"/>
    <n v="1.86"/>
    <n v="1.1399999999999999"/>
  </r>
  <r>
    <n v="3178"/>
    <n v="8"/>
    <x v="142"/>
    <n v="128"/>
    <x v="0"/>
    <x v="1472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3"/>
    <x v="188"/>
    <x v="0"/>
    <s v="AED"/>
    <s v="AED"/>
    <n v="1"/>
    <n v="1.2063269999999999"/>
    <s v=""/>
    <s v=""/>
    <s v=""/>
    <s v="Others"/>
    <s v="AED"/>
    <s v="Asia/Kolkata"/>
    <x v="1"/>
    <s v="cocktail rings"/>
    <n v="1.38"/>
    <n v="0.15"/>
    <n v="2.08"/>
    <n v="1.28"/>
  </r>
  <r>
    <n v="3178"/>
    <n v="9"/>
    <x v="143"/>
    <n v="128"/>
    <x v="0"/>
    <x v="1472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3"/>
    <x v="207"/>
    <x v="10"/>
    <s v="AED"/>
    <s v="AED"/>
    <n v="1"/>
    <n v="1.1697789999999999"/>
    <s v=""/>
    <s v=""/>
    <s v=""/>
    <s v="Others"/>
    <s v="AED"/>
    <s v="Asia/Kolkata"/>
    <x v="0"/>
    <s v="unique and trendy jewelry"/>
    <n v="1.19"/>
    <n v="0.17"/>
    <n v="1.99"/>
    <n v="1.24"/>
  </r>
  <r>
    <n v="3178"/>
    <n v="10"/>
    <x v="144"/>
    <n v="128"/>
    <x v="0"/>
    <x v="147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23"/>
    <x v="274"/>
    <x v="9"/>
    <s v="AED"/>
    <s v="AED"/>
    <n v="1"/>
    <n v="1.3326150000000001"/>
    <s v=""/>
    <s v=""/>
    <s v=""/>
    <s v="Others"/>
    <s v="AED"/>
    <s v="Asia/Kolkata"/>
    <x v="1"/>
    <s v="nature-inspired jewelry"/>
    <n v="1.68"/>
    <n v="0.13"/>
    <n v="2.2400000000000002"/>
    <n v="1.41"/>
  </r>
  <r>
    <n v="3178"/>
    <n v="11"/>
    <x v="145"/>
    <n v="4"/>
    <x v="2"/>
    <x v="1472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3"/>
    <x v="59"/>
    <x v="8"/>
    <s v="AED"/>
    <s v="AED"/>
    <n v="1"/>
    <n v="1.2175819999999999"/>
    <s v=""/>
    <s v=""/>
    <s v=""/>
    <s v="Others"/>
    <s v="AED"/>
    <s v="Asia/Kolkata"/>
    <x v="1"/>
    <s v="concert jewelry"/>
    <n v="0.86"/>
    <n v="0.24"/>
    <n v="2.08"/>
    <n v="1.29"/>
  </r>
  <r>
    <n v="3178"/>
    <n v="12"/>
    <x v="146"/>
    <n v="16"/>
    <x v="1"/>
    <x v="1472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3"/>
    <x v="29"/>
    <x v="15"/>
    <s v="AED"/>
    <s v="AED"/>
    <n v="1"/>
    <n v="1.0714649999999999"/>
    <s v=""/>
    <s v=""/>
    <s v=""/>
    <s v="Others"/>
    <s v="AED"/>
    <s v="Asia/Kolkata"/>
    <x v="1"/>
    <s v="boho jewelry"/>
    <n v="0.71"/>
    <n v="0.27"/>
    <n v="1.89"/>
    <n v="1.1399999999999999"/>
  </r>
  <r>
    <n v="3178"/>
    <n v="13"/>
    <x v="147"/>
    <n v="128"/>
    <x v="0"/>
    <x v="1472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3"/>
    <x v="52"/>
    <x v="16"/>
    <s v="AED"/>
    <s v="AED"/>
    <n v="1"/>
    <n v="1.1626920000000001"/>
    <s v=""/>
    <s v=""/>
    <s v=""/>
    <s v="Others"/>
    <s v="AED"/>
    <s v="Asia/Kolkata"/>
    <x v="1"/>
    <s v="seashell jewelry"/>
    <n v="1.56"/>
    <n v="0.13"/>
    <n v="2.02"/>
    <n v="1.23"/>
  </r>
  <r>
    <n v="3178"/>
    <n v="14"/>
    <x v="148"/>
    <n v="4"/>
    <x v="2"/>
    <x v="1472"/>
    <n v="300"/>
    <n v="250"/>
    <s v="#Timeless X Style"/>
    <n v="90"/>
    <s v="https://www.abcjewelry.com/collections/multi-strand-necklaces-for-women"/>
    <n v="6394"/>
    <x v="30"/>
    <n v="353"/>
    <n v="5000"/>
    <s v="AED"/>
    <n v="1"/>
    <x v="3"/>
    <m/>
    <n v="0"/>
    <x v="423"/>
    <x v="37"/>
    <x v="10"/>
    <s v="AED"/>
    <s v="AED"/>
    <n v="1"/>
    <n v="1.2158310000000001"/>
    <s v=""/>
    <s v=""/>
    <s v=""/>
    <s v="Others"/>
    <s v="AED"/>
    <s v="Asia/Kolkata"/>
    <x v="1"/>
    <s v="cocktail rings"/>
    <n v="1.2"/>
    <n v="0.17"/>
    <n v="2.09"/>
    <n v="1.29"/>
  </r>
  <r>
    <n v="3178"/>
    <n v="15"/>
    <x v="149"/>
    <n v="4"/>
    <x v="2"/>
    <x v="1472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3"/>
    <x v="50"/>
    <x v="9"/>
    <s v="AED"/>
    <s v="AED"/>
    <n v="1"/>
    <n v="1.12585"/>
    <s v=""/>
    <s v=""/>
    <s v=""/>
    <s v="Others"/>
    <s v="AED"/>
    <s v="Asia/Kolkata"/>
    <x v="1"/>
    <s v="fall jewelry"/>
    <n v="1.74"/>
    <n v="0.11"/>
    <n v="1.96"/>
    <n v="1.19"/>
  </r>
  <r>
    <n v="3178"/>
    <n v="16"/>
    <x v="150"/>
    <n v="4"/>
    <x v="2"/>
    <x v="1472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3"/>
    <x v="37"/>
    <x v="16"/>
    <s v="AED"/>
    <s v="AED"/>
    <n v="1"/>
    <n v="1.2654860000000001"/>
    <s v=""/>
    <s v=""/>
    <s v=""/>
    <s v="Others"/>
    <s v="AED"/>
    <s v="Asia/Kolkata"/>
    <x v="0"/>
    <s v="gemstone jewelry"/>
    <n v="1.55"/>
    <n v="0.14000000000000001"/>
    <n v="2.17"/>
    <n v="1.34"/>
  </r>
  <r>
    <n v="3178"/>
    <n v="17"/>
    <x v="151"/>
    <n v="4"/>
    <x v="2"/>
    <x v="1472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23"/>
    <x v="38"/>
    <x v="15"/>
    <s v="AED"/>
    <s v="AED"/>
    <n v="1"/>
    <n v="1.3175159999999999"/>
    <s v=""/>
    <s v=""/>
    <s v=""/>
    <s v="Others"/>
    <s v="AED"/>
    <s v="Asia/Kolkata"/>
    <x v="1"/>
    <s v="vintage jewelry"/>
    <n v="0.68"/>
    <n v="0.33"/>
    <n v="2.25"/>
    <n v="1.4"/>
  </r>
  <r>
    <n v="3178"/>
    <n v="18"/>
    <x v="152"/>
    <n v="128"/>
    <x v="0"/>
    <x v="1472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23"/>
    <x v="241"/>
    <x v="0"/>
    <s v="AED"/>
    <s v="AED"/>
    <n v="1"/>
    <n v="1.385116"/>
    <s v=""/>
    <s v=""/>
    <s v=""/>
    <s v="Others"/>
    <s v="AED"/>
    <s v="Asia/Kolkata"/>
    <x v="1"/>
    <s v="exquisite jewelry"/>
    <n v="1.38"/>
    <n v="0.17"/>
    <n v="2.39"/>
    <n v="1.47"/>
  </r>
  <r>
    <n v="3178"/>
    <n v="19"/>
    <x v="153"/>
    <n v="4"/>
    <x v="2"/>
    <x v="1472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23"/>
    <x v="8"/>
    <x v="9"/>
    <s v="AED"/>
    <s v="AED"/>
    <n v="1"/>
    <n v="1.1518729999999999"/>
    <s v=""/>
    <s v=""/>
    <s v=""/>
    <s v="Others"/>
    <s v="AED"/>
    <s v="Asia/Kolkata"/>
    <x v="1"/>
    <s v="whimsical jewelry"/>
    <n v="1.76"/>
    <n v="0.12"/>
    <n v="2.02"/>
    <n v="1.22"/>
  </r>
  <r>
    <n v="3178"/>
    <n v="20"/>
    <x v="154"/>
    <n v="128"/>
    <x v="0"/>
    <x v="1472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3"/>
    <x v="241"/>
    <x v="15"/>
    <s v="AED"/>
    <s v="AED"/>
    <n v="1"/>
    <n v="1.29775"/>
    <s v=""/>
    <s v=""/>
    <s v=""/>
    <s v="Others"/>
    <s v="AED"/>
    <s v="Asia/Kolkata"/>
    <x v="1"/>
    <s v="toe rings"/>
    <n v="0.69"/>
    <n v="0.32"/>
    <n v="2.2400000000000002"/>
    <n v="1.38"/>
  </r>
  <r>
    <n v="3178"/>
    <n v="21"/>
    <x v="155"/>
    <n v="16"/>
    <x v="1"/>
    <x v="1472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3"/>
    <x v="8"/>
    <x v="17"/>
    <s v="AED"/>
    <s v="AED"/>
    <n v="1"/>
    <n v="1.093405"/>
    <s v=""/>
    <s v=""/>
    <s v=""/>
    <s v="Others"/>
    <s v="AED"/>
    <s v="Asia/Kolkata"/>
    <x v="1"/>
    <s v="body jewelry"/>
    <n v="0.53"/>
    <n v="0.36"/>
    <n v="1.92"/>
    <n v="1.1599999999999999"/>
  </r>
  <r>
    <n v="3178"/>
    <n v="22"/>
    <x v="156"/>
    <n v="128"/>
    <x v="0"/>
    <x v="1472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23"/>
    <x v="51"/>
    <x v="10"/>
    <s v="AED"/>
    <s v="AED"/>
    <n v="1"/>
    <n v="1.136836"/>
    <s v=""/>
    <s v=""/>
    <s v=""/>
    <s v="Others"/>
    <s v="AED"/>
    <s v="Asia/Kolkata"/>
    <x v="1"/>
    <s v="festival jewelry"/>
    <n v="1.23"/>
    <n v="0.16"/>
    <n v="1.99"/>
    <n v="1.21"/>
  </r>
  <r>
    <n v="3178"/>
    <n v="23"/>
    <x v="157"/>
    <n v="4"/>
    <x v="2"/>
    <x v="1472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423"/>
    <x v="34"/>
    <x v="18"/>
    <s v="AED"/>
    <s v="AED"/>
    <n v="1"/>
    <n v="1.339445"/>
    <s v=""/>
    <s v=""/>
    <s v=""/>
    <s v="Others"/>
    <s v="AED"/>
    <s v="Asia/Kolkata"/>
    <x v="0"/>
    <s v="chunky jewelry"/>
    <n v="1.05"/>
    <n v="0.22"/>
    <n v="2.34"/>
    <n v="1.42"/>
  </r>
  <r>
    <n v="3178"/>
    <n v="24"/>
    <x v="158"/>
    <n v="16"/>
    <x v="1"/>
    <x v="1472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3"/>
    <x v="231"/>
    <x v="5"/>
    <s v="AED"/>
    <s v="AED"/>
    <n v="1"/>
    <n v="1.086694"/>
    <s v=""/>
    <s v=""/>
    <s v=""/>
    <s v="Others"/>
    <s v="AED"/>
    <s v="Asia/Kolkata"/>
    <x v="1"/>
    <s v="toe rings"/>
    <n v="1.94"/>
    <n v="0.1"/>
    <n v="1.92"/>
    <n v="1.1499999999999999"/>
  </r>
  <r>
    <n v="3178"/>
    <n v="25"/>
    <x v="159"/>
    <n v="128"/>
    <x v="0"/>
    <x v="1472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x v="220"/>
    <x v="12"/>
    <s v="AED"/>
    <s v="AED"/>
    <n v="1"/>
    <n v="1.100954"/>
    <s v=""/>
    <s v=""/>
    <s v=""/>
    <s v="Others"/>
    <s v="AED"/>
    <s v="Asia/Kolkata"/>
    <x v="1"/>
    <s v="anklets"/>
    <n v="2.29"/>
    <n v="0.08"/>
    <n v="1.94"/>
    <n v="1.17"/>
  </r>
  <r>
    <n v="3178"/>
    <n v="26"/>
    <x v="160"/>
    <n v="128"/>
    <x v="0"/>
    <x v="1472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3"/>
    <x v="231"/>
    <x v="8"/>
    <s v="AED"/>
    <s v="AED"/>
    <n v="1"/>
    <n v="1.136916"/>
    <s v=""/>
    <s v=""/>
    <s v=""/>
    <s v="Others"/>
    <s v="AED"/>
    <s v="Asia/Kolkata"/>
    <x v="1"/>
    <s v="beaded bracelets"/>
    <n v="0.88"/>
    <n v="0.23"/>
    <n v="2.0099999999999998"/>
    <n v="1.21"/>
  </r>
  <r>
    <n v="3178"/>
    <n v="27"/>
    <x v="161"/>
    <n v="16"/>
    <x v="1"/>
    <x v="1472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3"/>
    <x v="135"/>
    <x v="16"/>
    <s v="AED"/>
    <s v="AED"/>
    <n v="1"/>
    <n v="1.0682400000000001"/>
    <s v=""/>
    <s v=""/>
    <s v=""/>
    <s v="Others"/>
    <s v="AED"/>
    <s v="Asia/Kolkata"/>
    <x v="1"/>
    <s v="elegant jewelry"/>
    <n v="1.59"/>
    <n v="0.12"/>
    <n v="1.89"/>
    <n v="1.1299999999999999"/>
  </r>
  <r>
    <n v="3178"/>
    <n v="28"/>
    <x v="162"/>
    <n v="16"/>
    <x v="1"/>
    <x v="147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23"/>
    <x v="223"/>
    <x v="5"/>
    <s v="AED"/>
    <s v="AED"/>
    <n v="1"/>
    <n v="0.91571899999999995"/>
    <s v=""/>
    <s v=""/>
    <s v=""/>
    <s v="Others"/>
    <s v="AED"/>
    <s v="Asia/Kolkata"/>
    <x v="1"/>
    <s v="boho jewelry"/>
    <n v="1.98"/>
    <n v="0.08"/>
    <n v="1.65"/>
    <n v="0.97"/>
  </r>
  <r>
    <n v="3178"/>
    <n v="29"/>
    <x v="163"/>
    <n v="16"/>
    <x v="1"/>
    <x v="147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23"/>
    <x v="32"/>
    <x v="8"/>
    <s v="AED"/>
    <s v="AED"/>
    <n v="1"/>
    <n v="0.98300500000000002"/>
    <s v=""/>
    <s v=""/>
    <s v=""/>
    <s v="Others"/>
    <s v="AED"/>
    <s v="Asia/Kolkata"/>
    <x v="1"/>
    <s v="multi-strand necklaces"/>
    <n v="0.89"/>
    <n v="0.2"/>
    <n v="1.76"/>
    <n v="1.04"/>
  </r>
  <r>
    <n v="3178"/>
    <n v="30"/>
    <x v="164"/>
    <n v="4"/>
    <x v="2"/>
    <x v="1472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23"/>
    <x v="44"/>
    <x v="0"/>
    <s v="AED"/>
    <s v="AED"/>
    <n v="1"/>
    <n v="0.99234800000000001"/>
    <s v=""/>
    <s v=""/>
    <s v=""/>
    <s v="Others"/>
    <s v="AED"/>
    <s v="Asia/Kolkata"/>
    <x v="0"/>
    <s v="exquisite jewelry"/>
    <n v="1.42"/>
    <n v="0.12"/>
    <n v="1.77"/>
    <n v="1.05"/>
  </r>
  <r>
    <n v="3178"/>
    <n v="31"/>
    <x v="165"/>
    <n v="16"/>
    <x v="1"/>
    <x v="1472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423"/>
    <x v="223"/>
    <x v="9"/>
    <s v="AED"/>
    <s v="AED"/>
    <n v="1"/>
    <n v="0.90426099999999998"/>
    <s v=""/>
    <s v=""/>
    <s v=""/>
    <s v="Others"/>
    <s v="AED"/>
    <s v="Asia/Kolkata"/>
    <x v="1"/>
    <s v="dangle earrings"/>
    <n v="1.8"/>
    <n v="0.09"/>
    <n v="1.63"/>
    <n v="0.96"/>
  </r>
  <r>
    <n v="3178"/>
    <n v="32"/>
    <x v="166"/>
    <n v="128"/>
    <x v="0"/>
    <x v="1472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3"/>
    <x v="54"/>
    <x v="10"/>
    <s v="AED"/>
    <s v="AED"/>
    <n v="1"/>
    <n v="0.94503199999999998"/>
    <s v=""/>
    <s v=""/>
    <s v=""/>
    <s v="Others"/>
    <s v="AED"/>
    <s v="Asia/Kolkata"/>
    <x v="1"/>
    <s v="glamorous jewelry"/>
    <n v="1.25"/>
    <n v="0.14000000000000001"/>
    <n v="1.69"/>
    <n v="1"/>
  </r>
  <r>
    <n v="3178"/>
    <n v="33"/>
    <x v="167"/>
    <n v="16"/>
    <x v="1"/>
    <x v="1472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23"/>
    <x v="74"/>
    <x v="7"/>
    <s v="AED"/>
    <s v="AED"/>
    <n v="1"/>
    <n v="0.83282800000000001"/>
    <s v=""/>
    <s v=""/>
    <s v=""/>
    <s v="Others"/>
    <s v="AED"/>
    <s v="Asia/Kolkata"/>
    <x v="1"/>
    <s v="anklets"/>
    <n v="2.15"/>
    <n v="7.0000000000000007E-2"/>
    <n v="1.5"/>
    <n v="0.88"/>
  </r>
  <r>
    <n v="3178"/>
    <n v="34"/>
    <x v="168"/>
    <n v="128"/>
    <x v="0"/>
    <x v="147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3"/>
    <x v="166"/>
    <x v="9"/>
    <s v="AED"/>
    <s v="AED"/>
    <n v="1"/>
    <n v="0.72767800000000005"/>
    <s v=""/>
    <s v=""/>
    <s v=""/>
    <s v="Others"/>
    <s v="AED"/>
    <s v="Asia/Kolkata"/>
    <x v="1"/>
    <s v="personalized jewelry"/>
    <n v="1.82"/>
    <n v="7.0000000000000007E-2"/>
    <n v="1.33"/>
    <n v="0.77"/>
  </r>
  <r>
    <n v="3178"/>
    <n v="35"/>
    <x v="169"/>
    <n v="4"/>
    <x v="2"/>
    <x v="1472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3"/>
    <x v="164"/>
    <x v="8"/>
    <s v="AED"/>
    <s v="AED"/>
    <n v="1"/>
    <n v="0.79630100000000004"/>
    <s v=""/>
    <s v=""/>
    <s v=""/>
    <s v="Others"/>
    <s v="AED"/>
    <s v="Asia/Kolkata"/>
    <x v="1"/>
    <s v="jewelry sets"/>
    <n v="0.91"/>
    <n v="0.16"/>
    <n v="1.45"/>
    <n v="0.84"/>
  </r>
  <r>
    <n v="3178"/>
    <n v="36"/>
    <x v="170"/>
    <n v="128"/>
    <x v="0"/>
    <x v="1472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23"/>
    <x v="31"/>
    <x v="9"/>
    <s v="AED"/>
    <s v="AED"/>
    <n v="1"/>
    <n v="1.020232"/>
    <s v=""/>
    <s v=""/>
    <s v=""/>
    <s v="Others"/>
    <s v="AED"/>
    <s v="Asia/Kolkata"/>
    <x v="1"/>
    <s v="fall jewelry"/>
    <n v="1.77"/>
    <n v="0.1"/>
    <n v="1.81"/>
    <n v="1.08"/>
  </r>
  <r>
    <n v="3178"/>
    <n v="37"/>
    <x v="171"/>
    <n v="16"/>
    <x v="1"/>
    <x v="1472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x v="54"/>
    <x v="15"/>
    <s v="AED"/>
    <s v="AED"/>
    <n v="1"/>
    <n v="0.96959899999999999"/>
    <s v=""/>
    <s v=""/>
    <s v=""/>
    <s v="Others"/>
    <s v="AED"/>
    <s v="Asia/Kolkata"/>
    <x v="0"/>
    <s v="edwardian jewelry"/>
    <n v="0.72"/>
    <n v="0.24"/>
    <n v="1.74"/>
    <n v="1.03"/>
  </r>
  <r>
    <n v="3178"/>
    <n v="38"/>
    <x v="172"/>
    <n v="16"/>
    <x v="1"/>
    <x v="1472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3"/>
    <x v="176"/>
    <x v="10"/>
    <s v="AED"/>
    <s v="AED"/>
    <n v="1"/>
    <n v="1.0111000000000001"/>
    <s v=""/>
    <s v=""/>
    <s v=""/>
    <s v="Others"/>
    <s v="AED"/>
    <s v="Asia/Kolkata"/>
    <x v="1"/>
    <s v="charm bracelets"/>
    <n v="1.24"/>
    <n v="0.14000000000000001"/>
    <n v="1.8"/>
    <n v="1.07"/>
  </r>
  <r>
    <n v="3178"/>
    <n v="0"/>
    <x v="134"/>
    <n v="128"/>
    <x v="0"/>
    <x v="1473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23"/>
    <x v="222"/>
    <x v="19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78"/>
    <n v="1"/>
    <x v="135"/>
    <n v="128"/>
    <x v="0"/>
    <x v="1473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23"/>
    <x v="88"/>
    <x v="17"/>
    <s v="AED"/>
    <s v="AED"/>
    <n v="1"/>
    <n v="0.33529900000000001"/>
    <s v=""/>
    <s v=""/>
    <s v=""/>
    <s v="Others"/>
    <s v="AED"/>
    <s v="Asia/Kolkata"/>
    <x v="1"/>
    <s v="layered bracelets"/>
    <n v="0.57999999999999996"/>
    <n v="0.11"/>
    <n v="0.64"/>
    <n v="0.36"/>
  </r>
  <r>
    <n v="3178"/>
    <n v="2"/>
    <x v="136"/>
    <n v="4"/>
    <x v="2"/>
    <x v="1473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x v="161"/>
    <x v="17"/>
    <s v="AED"/>
    <s v="AED"/>
    <n v="1"/>
    <n v="0.29445399999999999"/>
    <s v=""/>
    <s v=""/>
    <s v=""/>
    <s v="Others"/>
    <s v="AED"/>
    <s v="Asia/Kolkata"/>
    <x v="0"/>
    <s v="sophisticated jewelry"/>
    <n v="0.57999999999999996"/>
    <n v="0.1"/>
    <n v="0.56999999999999995"/>
    <n v="0.31"/>
  </r>
  <r>
    <n v="3178"/>
    <n v="3"/>
    <x v="137"/>
    <n v="16"/>
    <x v="1"/>
    <x v="1473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3"/>
    <x v="92"/>
    <x v="16"/>
    <s v="AED"/>
    <s v="AED"/>
    <n v="1"/>
    <n v="0.214584"/>
    <s v=""/>
    <s v=""/>
    <s v=""/>
    <s v="Others"/>
    <s v="AED"/>
    <s v="Asia/Kolkata"/>
    <x v="1"/>
    <s v="designer-inspired jewelry"/>
    <n v="1.73"/>
    <n v="0.02"/>
    <n v="0.41"/>
    <n v="0.23"/>
  </r>
  <r>
    <n v="3178"/>
    <n v="4"/>
    <x v="138"/>
    <n v="16"/>
    <x v="1"/>
    <x v="1473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3"/>
    <x v="92"/>
    <x v="18"/>
    <s v="AED"/>
    <s v="AED"/>
    <n v="1"/>
    <n v="0.24593599999999999"/>
    <s v=""/>
    <s v=""/>
    <s v=""/>
    <s v="Others"/>
    <s v="AED"/>
    <s v="Asia/Kolkata"/>
    <x v="1"/>
    <s v="vintage jewelry"/>
    <n v="1.1599999999999999"/>
    <n v="0.04"/>
    <n v="0.47"/>
    <n v="0.26"/>
  </r>
  <r>
    <n v="3178"/>
    <n v="5"/>
    <x v="139"/>
    <n v="128"/>
    <x v="0"/>
    <x v="1473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3"/>
    <x v="93"/>
    <x v="0"/>
    <s v="AED"/>
    <s v="AED"/>
    <n v="1"/>
    <n v="0.20191999999999999"/>
    <s v=""/>
    <s v=""/>
    <s v=""/>
    <s v="Others"/>
    <s v="AED"/>
    <s v="Asia/Kolkata"/>
    <x v="1"/>
    <s v="statement rings"/>
    <n v="1.54"/>
    <n v="0.03"/>
    <n v="0.39"/>
    <n v="0.21"/>
  </r>
  <r>
    <n v="3178"/>
    <n v="6"/>
    <x v="140"/>
    <n v="128"/>
    <x v="0"/>
    <x v="1473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23"/>
    <x v="89"/>
    <x v="10"/>
    <s v="AED"/>
    <s v="AED"/>
    <n v="1"/>
    <n v="0.17530299999999999"/>
    <s v=""/>
    <s v=""/>
    <s v=""/>
    <s v="Others"/>
    <s v="AED"/>
    <s v="Asia/Kolkata"/>
    <x v="1"/>
    <s v="religious jewelry"/>
    <n v="1.35"/>
    <n v="0.03"/>
    <n v="0.34"/>
    <n v="0.19"/>
  </r>
  <r>
    <n v="3178"/>
    <n v="7"/>
    <x v="141"/>
    <n v="16"/>
    <x v="1"/>
    <x v="1473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3"/>
    <x v="92"/>
    <x v="9"/>
    <s v="AED"/>
    <s v="AED"/>
    <n v="1"/>
    <n v="0.191271"/>
    <s v=""/>
    <s v=""/>
    <s v=""/>
    <s v="Others"/>
    <s v="AED"/>
    <s v="Asia/Kolkata"/>
    <x v="1"/>
    <s v="huggie earrings"/>
    <n v="1.93"/>
    <n v="0.02"/>
    <n v="0.37"/>
    <n v="0.2"/>
  </r>
  <r>
    <n v="3178"/>
    <n v="8"/>
    <x v="142"/>
    <n v="128"/>
    <x v="0"/>
    <x v="1473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3"/>
    <x v="93"/>
    <x v="16"/>
    <s v="AED"/>
    <s v="AED"/>
    <n v="1"/>
    <n v="0.14533099999999999"/>
    <s v=""/>
    <s v=""/>
    <s v=""/>
    <s v="Others"/>
    <s v="AED"/>
    <s v="Asia/Kolkata"/>
    <x v="1"/>
    <s v="fall jewelry"/>
    <n v="1.74"/>
    <n v="0.02"/>
    <n v="0.28000000000000003"/>
    <n v="0.15"/>
  </r>
  <r>
    <n v="3178"/>
    <n v="9"/>
    <x v="143"/>
    <n v="128"/>
    <x v="0"/>
    <x v="1473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3"/>
    <x v="88"/>
    <x v="5"/>
    <s v="AED"/>
    <s v="AED"/>
    <n v="1"/>
    <n v="0.18992800000000001"/>
    <s v=""/>
    <s v=""/>
    <s v=""/>
    <s v="Others"/>
    <s v="AED"/>
    <s v="Asia/Kolkata"/>
    <x v="0"/>
    <s v="dazzling jewelry"/>
    <n v="2.12"/>
    <n v="0.02"/>
    <n v="0.37"/>
    <n v="0.2"/>
  </r>
  <r>
    <n v="3178"/>
    <n v="10"/>
    <x v="144"/>
    <n v="4"/>
    <x v="2"/>
    <x v="1473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3"/>
    <x v="93"/>
    <x v="10"/>
    <s v="AED"/>
    <s v="AED"/>
    <n v="1"/>
    <n v="0.104673"/>
    <s v=""/>
    <s v=""/>
    <s v=""/>
    <s v="Others"/>
    <s v="AED"/>
    <s v="Asia/Kolkata"/>
    <x v="1"/>
    <s v="mixed metal jewelry"/>
    <n v="1.35"/>
    <n v="0.01"/>
    <n v="0.2"/>
    <n v="0.11"/>
  </r>
  <r>
    <n v="3178"/>
    <n v="11"/>
    <x v="145"/>
    <n v="4"/>
    <x v="2"/>
    <x v="1473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3"/>
    <x v="89"/>
    <x v="10"/>
    <s v="AED"/>
    <s v="AED"/>
    <n v="1"/>
    <n v="0.14133399999999999"/>
    <s v=""/>
    <s v=""/>
    <s v=""/>
    <s v="Others"/>
    <s v="AED"/>
    <s v="Asia/Kolkata"/>
    <x v="1"/>
    <s v="chic jewelry"/>
    <n v="1.35"/>
    <n v="0.02"/>
    <n v="0.27"/>
    <n v="0.15"/>
  </r>
  <r>
    <n v="3178"/>
    <n v="12"/>
    <x v="146"/>
    <n v="16"/>
    <x v="1"/>
    <x v="1473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423"/>
    <x v="89"/>
    <x v="9"/>
    <s v="AED"/>
    <s v="AED"/>
    <n v="1"/>
    <n v="0.13117300000000001"/>
    <s v=""/>
    <s v=""/>
    <s v=""/>
    <s v="Others"/>
    <s v="AED"/>
    <s v="Asia/Kolkata"/>
    <x v="1"/>
    <s v="renaissance jewelry"/>
    <n v="1.93"/>
    <n v="0.01"/>
    <n v="0.25"/>
    <n v="0.14000000000000001"/>
  </r>
  <r>
    <n v="3178"/>
    <n v="13"/>
    <x v="147"/>
    <n v="16"/>
    <x v="1"/>
    <x v="1473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3"/>
    <x v="89"/>
    <x v="0"/>
    <s v="AED"/>
    <s v="AED"/>
    <n v="1"/>
    <n v="0.11118400000000001"/>
    <s v=""/>
    <s v=""/>
    <s v=""/>
    <s v="Others"/>
    <s v="AED"/>
    <s v="Asia/Kolkata"/>
    <x v="1"/>
    <s v="edwardian jewelry"/>
    <n v="1.55"/>
    <n v="0.01"/>
    <n v="0.22"/>
    <n v="0.12"/>
  </r>
  <r>
    <n v="3178"/>
    <n v="14"/>
    <x v="148"/>
    <n v="128"/>
    <x v="0"/>
    <x v="1473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3"/>
    <x v="93"/>
    <x v="10"/>
    <s v="AED"/>
    <s v="AED"/>
    <n v="1"/>
    <n v="0.173758"/>
    <s v=""/>
    <s v=""/>
    <s v=""/>
    <s v="Others"/>
    <s v="AED"/>
    <s v="Asia/Kolkata"/>
    <x v="1"/>
    <s v="affordable trendy jewelry"/>
    <n v="1.35"/>
    <n v="0.02"/>
    <n v="0.34"/>
    <n v="0.18"/>
  </r>
  <r>
    <n v="3178"/>
    <n v="15"/>
    <x v="149"/>
    <n v="128"/>
    <x v="0"/>
    <x v="1473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3"/>
    <x v="93"/>
    <x v="16"/>
    <s v="AED"/>
    <s v="AED"/>
    <n v="1"/>
    <n v="0.174902"/>
    <s v=""/>
    <s v=""/>
    <s v=""/>
    <s v="Others"/>
    <s v="AED"/>
    <s v="Asia/Kolkata"/>
    <x v="1"/>
    <s v="casual chic jewelry"/>
    <n v="1.74"/>
    <n v="0.02"/>
    <n v="0.34"/>
    <n v="0.19"/>
  </r>
  <r>
    <n v="3178"/>
    <n v="16"/>
    <x v="150"/>
    <n v="4"/>
    <x v="2"/>
    <x v="1473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23"/>
    <x v="88"/>
    <x v="10"/>
    <s v="AED"/>
    <s v="AED"/>
    <n v="1"/>
    <n v="0.207065"/>
    <s v=""/>
    <s v=""/>
    <s v=""/>
    <s v="Others"/>
    <s v="AED"/>
    <s v="Asia/Kolkata"/>
    <x v="0"/>
    <s v="statement necklaces"/>
    <n v="1.35"/>
    <n v="0.03"/>
    <n v="0.4"/>
    <n v="0.22"/>
  </r>
  <r>
    <n v="3178"/>
    <n v="17"/>
    <x v="151"/>
    <n v="4"/>
    <x v="2"/>
    <x v="1473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23"/>
    <x v="88"/>
    <x v="15"/>
    <s v="AED"/>
    <s v="AED"/>
    <n v="1"/>
    <n v="0.18095700000000001"/>
    <s v=""/>
    <s v=""/>
    <s v=""/>
    <s v="Others"/>
    <s v="AED"/>
    <s v="Asia/Kolkata"/>
    <x v="1"/>
    <s v="minimalist jewelry"/>
    <n v="0.77"/>
    <n v="0.05"/>
    <n v="0.35"/>
    <n v="0.19"/>
  </r>
  <r>
    <n v="3178"/>
    <n v="18"/>
    <x v="152"/>
    <n v="4"/>
    <x v="2"/>
    <x v="1473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3"/>
    <x v="89"/>
    <x v="9"/>
    <s v="AED"/>
    <s v="AED"/>
    <n v="1"/>
    <n v="0.12623100000000001"/>
    <s v=""/>
    <s v=""/>
    <s v=""/>
    <s v="Others"/>
    <s v="AED"/>
    <s v="Asia/Kolkata"/>
    <x v="1"/>
    <s v="charm bracelets"/>
    <n v="1.93"/>
    <n v="0.01"/>
    <n v="0.24"/>
    <n v="0.13"/>
  </r>
  <r>
    <n v="3178"/>
    <n v="19"/>
    <x v="153"/>
    <n v="4"/>
    <x v="2"/>
    <x v="1473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x v="89"/>
    <x v="18"/>
    <s v="AED"/>
    <s v="AED"/>
    <n v="1"/>
    <n v="0.157531"/>
    <s v=""/>
    <s v=""/>
    <s v=""/>
    <s v="Others"/>
    <s v="AED"/>
    <s v="Asia/Kolkata"/>
    <x v="1"/>
    <s v="beaded jewelry"/>
    <n v="1.1599999999999999"/>
    <n v="0.03"/>
    <n v="0.3"/>
    <n v="0.17"/>
  </r>
  <r>
    <n v="3178"/>
    <n v="20"/>
    <x v="154"/>
    <n v="4"/>
    <x v="2"/>
    <x v="147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3"/>
    <x v="89"/>
    <x v="10"/>
    <s v="AED"/>
    <s v="AED"/>
    <n v="1"/>
    <n v="0.110601"/>
    <s v=""/>
    <s v=""/>
    <s v=""/>
    <s v="Others"/>
    <s v="AED"/>
    <s v="Asia/Kolkata"/>
    <x v="1"/>
    <s v="layered necklaces"/>
    <n v="1.35"/>
    <n v="0.02"/>
    <n v="0.21"/>
    <n v="0.12"/>
  </r>
  <r>
    <n v="3178"/>
    <n v="21"/>
    <x v="155"/>
    <n v="16"/>
    <x v="1"/>
    <x v="1473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x v="89"/>
    <x v="17"/>
    <s v="AED"/>
    <s v="AED"/>
    <n v="1"/>
    <n v="0.15552299999999999"/>
    <s v=""/>
    <s v=""/>
    <s v=""/>
    <s v="Others"/>
    <s v="AED"/>
    <s v="Asia/Kolkata"/>
    <x v="1"/>
    <s v="costume jewelry"/>
    <n v="0.57999999999999996"/>
    <n v="0.05"/>
    <n v="0.3"/>
    <n v="0.16"/>
  </r>
  <r>
    <n v="3178"/>
    <n v="22"/>
    <x v="156"/>
    <n v="4"/>
    <x v="2"/>
    <x v="1473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3"/>
    <x v="86"/>
    <x v="18"/>
    <s v="AED"/>
    <s v="AED"/>
    <n v="1"/>
    <n v="0.104933"/>
    <s v=""/>
    <s v=""/>
    <s v=""/>
    <s v="Others"/>
    <s v="AED"/>
    <s v="Asia/Kolkata"/>
    <x v="1"/>
    <s v="statement necklaces"/>
    <n v="1.1599999999999999"/>
    <n v="0.02"/>
    <n v="0.2"/>
    <n v="0.11"/>
  </r>
  <r>
    <n v="3178"/>
    <n v="23"/>
    <x v="157"/>
    <n v="4"/>
    <x v="2"/>
    <x v="1473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423"/>
    <x v="89"/>
    <x v="16"/>
    <s v="AED"/>
    <s v="AED"/>
    <n v="1"/>
    <n v="0.136382"/>
    <s v=""/>
    <s v=""/>
    <s v=""/>
    <s v="Others"/>
    <s v="AED"/>
    <s v="Asia/Kolkata"/>
    <x v="0"/>
    <s v="victorian jewelry"/>
    <n v="1.74"/>
    <n v="0.02"/>
    <n v="0.26"/>
    <n v="0.14000000000000001"/>
  </r>
  <r>
    <n v="3178"/>
    <n v="24"/>
    <x v="158"/>
    <n v="16"/>
    <x v="1"/>
    <x v="1473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3"/>
    <x v="93"/>
    <x v="15"/>
    <s v="AED"/>
    <s v="AED"/>
    <n v="1"/>
    <n v="0.11855499999999999"/>
    <s v=""/>
    <s v=""/>
    <s v=""/>
    <s v="Others"/>
    <s v="AED"/>
    <s v="Asia/Kolkata"/>
    <x v="1"/>
    <s v="fashionable jewelry"/>
    <n v="0.77"/>
    <n v="0.03"/>
    <n v="0.23"/>
    <n v="0.13"/>
  </r>
  <r>
    <n v="3178"/>
    <n v="25"/>
    <x v="159"/>
    <n v="4"/>
    <x v="2"/>
    <x v="1473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23"/>
    <x v="93"/>
    <x v="9"/>
    <s v="AED"/>
    <s v="AED"/>
    <n v="1"/>
    <n v="0.17791399999999999"/>
    <s v=""/>
    <s v=""/>
    <s v=""/>
    <s v="Others"/>
    <s v="AED"/>
    <s v="Asia/Kolkata"/>
    <x v="1"/>
    <s v="bohemian jewelry"/>
    <n v="1.93"/>
    <n v="0.02"/>
    <n v="0.34"/>
    <n v="0.19"/>
  </r>
  <r>
    <n v="3178"/>
    <n v="26"/>
    <x v="160"/>
    <n v="4"/>
    <x v="2"/>
    <x v="1473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23"/>
    <x v="93"/>
    <x v="15"/>
    <s v="AED"/>
    <s v="AED"/>
    <n v="1"/>
    <n v="0.156447"/>
    <s v=""/>
    <s v=""/>
    <s v=""/>
    <s v="Others"/>
    <s v="AED"/>
    <s v="Asia/Kolkata"/>
    <x v="1"/>
    <s v="chunky jewelry"/>
    <n v="0.77"/>
    <n v="0.04"/>
    <n v="0.3"/>
    <n v="0.17"/>
  </r>
  <r>
    <n v="3178"/>
    <n v="27"/>
    <x v="161"/>
    <n v="128"/>
    <x v="0"/>
    <x v="1473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3"/>
    <x v="161"/>
    <x v="16"/>
    <s v="AED"/>
    <s v="AED"/>
    <n v="1"/>
    <n v="0.234713"/>
    <s v=""/>
    <s v=""/>
    <s v=""/>
    <s v="Others"/>
    <s v="AED"/>
    <s v="Asia/Kolkata"/>
    <x v="1"/>
    <s v="body chains"/>
    <n v="1.73"/>
    <n v="0.03"/>
    <n v="0.45"/>
    <n v="0.25"/>
  </r>
  <r>
    <n v="3178"/>
    <n v="28"/>
    <x v="162"/>
    <n v="4"/>
    <x v="2"/>
    <x v="1473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423"/>
    <x v="89"/>
    <x v="16"/>
    <s v="AED"/>
    <s v="AED"/>
    <n v="1"/>
    <n v="0.132545"/>
    <s v=""/>
    <s v=""/>
    <s v=""/>
    <s v="Others"/>
    <s v="AED"/>
    <s v="Asia/Kolkata"/>
    <x v="1"/>
    <s v="affordable statement jewelry"/>
    <n v="1.74"/>
    <n v="0.01"/>
    <n v="0.26"/>
    <n v="0.14000000000000001"/>
  </r>
  <r>
    <n v="3178"/>
    <n v="29"/>
    <x v="163"/>
    <n v="128"/>
    <x v="0"/>
    <x v="1473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3"/>
    <x v="86"/>
    <x v="9"/>
    <s v="AED"/>
    <s v="AED"/>
    <n v="1"/>
    <n v="0.143065"/>
    <s v=""/>
    <s v=""/>
    <s v=""/>
    <s v="Others"/>
    <s v="AED"/>
    <s v="Asia/Kolkata"/>
    <x v="1"/>
    <s v="artisan jewelry"/>
    <n v="1.94"/>
    <n v="0.01"/>
    <n v="0.28000000000000003"/>
    <n v="0.15"/>
  </r>
  <r>
    <n v="3178"/>
    <n v="30"/>
    <x v="164"/>
    <n v="16"/>
    <x v="1"/>
    <x v="1473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23"/>
    <x v="87"/>
    <x v="8"/>
    <s v="AED"/>
    <s v="AED"/>
    <n v="1"/>
    <n v="0.123554"/>
    <s v=""/>
    <s v=""/>
    <s v=""/>
    <s v="Others"/>
    <s v="AED"/>
    <s v="Asia/Kolkata"/>
    <x v="0"/>
    <s v="edwardian jewelry"/>
    <n v="0.97"/>
    <n v="0.02"/>
    <n v="0.24"/>
    <n v="0.13"/>
  </r>
  <r>
    <n v="3178"/>
    <n v="31"/>
    <x v="165"/>
    <n v="16"/>
    <x v="1"/>
    <x v="1473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x v="86"/>
    <x v="10"/>
    <s v="AED"/>
    <s v="AED"/>
    <n v="1"/>
    <n v="0.12202"/>
    <s v=""/>
    <s v=""/>
    <s v=""/>
    <s v="Others"/>
    <s v="AED"/>
    <s v="Asia/Kolkata"/>
    <x v="1"/>
    <s v="mixed metal jewelry"/>
    <n v="1.36"/>
    <n v="0.02"/>
    <n v="0.24"/>
    <n v="0.13"/>
  </r>
  <r>
    <n v="3178"/>
    <n v="32"/>
    <x v="166"/>
    <n v="16"/>
    <x v="1"/>
    <x v="1473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423"/>
    <x v="87"/>
    <x v="9"/>
    <s v="AED"/>
    <s v="AED"/>
    <n v="1"/>
    <n v="8.2897999999999999E-2"/>
    <s v=""/>
    <s v=""/>
    <s v=""/>
    <s v="Others"/>
    <s v="AED"/>
    <s v="Asia/Kolkata"/>
    <x v="1"/>
    <s v="colorful jewelry"/>
    <n v="1.94"/>
    <n v="0.01"/>
    <n v="0.16"/>
    <n v="0.09"/>
  </r>
  <r>
    <n v="3178"/>
    <n v="33"/>
    <x v="167"/>
    <n v="128"/>
    <x v="0"/>
    <x v="147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3"/>
    <x v="89"/>
    <x v="17"/>
    <s v="AED"/>
    <s v="AED"/>
    <n v="1"/>
    <n v="0.158083"/>
    <s v=""/>
    <s v=""/>
    <s v=""/>
    <s v="Others"/>
    <s v="AED"/>
    <s v="Asia/Kolkata"/>
    <x v="1"/>
    <s v="body piercings"/>
    <n v="0.57999999999999996"/>
    <n v="0.05"/>
    <n v="0.31"/>
    <n v="0.17"/>
  </r>
  <r>
    <n v="3178"/>
    <n v="34"/>
    <x v="168"/>
    <n v="128"/>
    <x v="0"/>
    <x v="1473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3"/>
    <x v="86"/>
    <x v="15"/>
    <s v="AED"/>
    <s v="AED"/>
    <n v="1"/>
    <n v="0.116716"/>
    <s v=""/>
    <s v=""/>
    <s v=""/>
    <s v="Others"/>
    <s v="AED"/>
    <s v="Asia/Kolkata"/>
    <x v="1"/>
    <s v="handcrafted jewelry"/>
    <n v="0.78"/>
    <n v="0.03"/>
    <n v="0.23"/>
    <n v="0.12"/>
  </r>
  <r>
    <n v="3178"/>
    <n v="35"/>
    <x v="169"/>
    <n v="4"/>
    <x v="2"/>
    <x v="1473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23"/>
    <x v="86"/>
    <x v="19"/>
    <s v="AED"/>
    <s v="AED"/>
    <n v="1"/>
    <n v="9.5765000000000003E-2"/>
    <s v=""/>
    <s v=""/>
    <s v=""/>
    <s v="Others"/>
    <s v="AED"/>
    <s v="Asia/Kolkata"/>
    <x v="1"/>
    <s v="layered jewelry"/>
    <n v="0.39"/>
    <n v="0.05"/>
    <n v="0.19"/>
    <n v="0.1"/>
  </r>
  <r>
    <n v="3178"/>
    <n v="36"/>
    <x v="170"/>
    <n v="16"/>
    <x v="1"/>
    <x v="1473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23"/>
    <x v="86"/>
    <x v="16"/>
    <s v="AED"/>
    <s v="AED"/>
    <n v="1"/>
    <n v="0.13048100000000001"/>
    <s v=""/>
    <s v=""/>
    <s v=""/>
    <s v="Others"/>
    <s v="AED"/>
    <s v="Asia/Kolkata"/>
    <x v="1"/>
    <s v="brooches"/>
    <n v="1.74"/>
    <n v="0.01"/>
    <n v="0.25"/>
    <n v="0.14000000000000001"/>
  </r>
  <r>
    <n v="3178"/>
    <n v="37"/>
    <x v="171"/>
    <n v="4"/>
    <x v="2"/>
    <x v="1473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3"/>
    <x v="86"/>
    <x v="9"/>
    <s v="AED"/>
    <s v="AED"/>
    <n v="1"/>
    <n v="0.122803"/>
    <s v=""/>
    <s v=""/>
    <s v=""/>
    <s v="Others"/>
    <s v="AED"/>
    <s v="Asia/Kolkata"/>
    <x v="0"/>
    <s v="cocktail rings"/>
    <n v="1.94"/>
    <n v="0.01"/>
    <n v="0.24"/>
    <n v="0.13"/>
  </r>
  <r>
    <n v="3178"/>
    <n v="38"/>
    <x v="172"/>
    <n v="16"/>
    <x v="1"/>
    <x v="1473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3"/>
    <x v="89"/>
    <x v="18"/>
    <s v="AED"/>
    <s v="AED"/>
    <n v="1"/>
    <n v="0.15324199999999999"/>
    <s v=""/>
    <s v=""/>
    <s v=""/>
    <s v="Others"/>
    <s v="AED"/>
    <s v="Asia/Kolkata"/>
    <x v="1"/>
    <s v="minimalist jewelry"/>
    <n v="1.1599999999999999"/>
    <n v="0.03"/>
    <n v="0.3"/>
    <n v="0.16"/>
  </r>
  <r>
    <n v="3178"/>
    <n v="0"/>
    <x v="134"/>
    <n v="4"/>
    <x v="2"/>
    <x v="1474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3"/>
    <x v="222"/>
    <x v="15"/>
    <s v="AED"/>
    <s v="AED"/>
    <n v="1"/>
    <n v="2.5205000000000002E-2"/>
    <s v=""/>
    <s v=""/>
    <s v=""/>
    <s v="Others"/>
    <s v="AED"/>
    <s v="Asia/Kolkata"/>
    <x v="1"/>
    <s v="beaded bracelets"/>
    <n v="0.78"/>
    <n v="0.01"/>
    <n v="0.05"/>
    <n v="0.03"/>
  </r>
  <r>
    <n v="3178"/>
    <n v="1"/>
    <x v="135"/>
    <n v="4"/>
    <x v="2"/>
    <x v="1474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23"/>
    <x v="86"/>
    <x v="19"/>
    <s v="AED"/>
    <s v="AED"/>
    <n v="1"/>
    <n v="0.185279"/>
    <s v=""/>
    <s v=""/>
    <s v=""/>
    <s v="Others"/>
    <s v="AED"/>
    <s v="Asia/Kolkata"/>
    <x v="1"/>
    <s v="drop earrings"/>
    <n v="0.39"/>
    <n v="0.09"/>
    <n v="0.36"/>
    <n v="0.2"/>
  </r>
  <r>
    <n v="3178"/>
    <n v="2"/>
    <x v="136"/>
    <n v="4"/>
    <x v="2"/>
    <x v="1474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23"/>
    <x v="47"/>
    <x v="10"/>
    <s v="AED"/>
    <s v="AED"/>
    <n v="1"/>
    <n v="0.30923800000000001"/>
    <s v=""/>
    <s v=""/>
    <s v=""/>
    <s v="Others"/>
    <s v="AED"/>
    <s v="Asia/Kolkata"/>
    <x v="0"/>
    <s v="dangle earrings"/>
    <n v="1.34"/>
    <n v="0.04"/>
    <n v="0.59"/>
    <n v="0.33"/>
  </r>
  <r>
    <n v="3178"/>
    <n v="3"/>
    <x v="137"/>
    <n v="16"/>
    <x v="1"/>
    <x v="1474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23"/>
    <x v="94"/>
    <x v="17"/>
    <s v="AED"/>
    <s v="AED"/>
    <n v="1"/>
    <n v="0.27457300000000001"/>
    <s v=""/>
    <s v=""/>
    <s v=""/>
    <s v="Others"/>
    <s v="AED"/>
    <s v="Asia/Kolkata"/>
    <x v="1"/>
    <s v="costume jewelry sets"/>
    <n v="0.56999999999999995"/>
    <n v="0.09"/>
    <n v="0.53"/>
    <n v="0.28999999999999998"/>
  </r>
  <r>
    <n v="3178"/>
    <n v="4"/>
    <x v="138"/>
    <n v="16"/>
    <x v="1"/>
    <x v="1474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3"/>
    <x v="85"/>
    <x v="15"/>
    <s v="AED"/>
    <s v="AED"/>
    <n v="1"/>
    <n v="0.388104"/>
    <s v=""/>
    <s v=""/>
    <s v=""/>
    <s v="Others"/>
    <s v="AED"/>
    <s v="Asia/Kolkata"/>
    <x v="1"/>
    <s v="unique and trendy jewelry"/>
    <n v="0.76"/>
    <n v="0.1"/>
    <n v="0.74"/>
    <n v="0.41"/>
  </r>
  <r>
    <n v="3178"/>
    <n v="5"/>
    <x v="139"/>
    <n v="16"/>
    <x v="1"/>
    <x v="1474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3"/>
    <x v="218"/>
    <x v="8"/>
    <s v="AED"/>
    <s v="AED"/>
    <n v="1"/>
    <n v="0.522563"/>
    <s v=""/>
    <s v=""/>
    <s v=""/>
    <s v="Others"/>
    <s v="AED"/>
    <s v="Asia/Kolkata"/>
    <x v="1"/>
    <s v="rhinestone jewelry"/>
    <n v="0.93"/>
    <n v="0.1"/>
    <n v="0.98"/>
    <n v="0.55000000000000004"/>
  </r>
  <r>
    <n v="3178"/>
    <n v="6"/>
    <x v="140"/>
    <n v="128"/>
    <x v="0"/>
    <x v="1474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423"/>
    <x v="55"/>
    <x v="18"/>
    <s v="AED"/>
    <s v="AED"/>
    <n v="1"/>
    <n v="0.50430200000000003"/>
    <s v=""/>
    <s v=""/>
    <s v=""/>
    <s v="Others"/>
    <s v="AED"/>
    <s v="Asia/Kolkata"/>
    <x v="1"/>
    <s v="clip-on earrings"/>
    <n v="1.1299999999999999"/>
    <n v="0.08"/>
    <n v="0.95"/>
    <n v="0.53"/>
  </r>
  <r>
    <n v="3178"/>
    <n v="7"/>
    <x v="141"/>
    <n v="16"/>
    <x v="1"/>
    <x v="1474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3"/>
    <x v="84"/>
    <x v="15"/>
    <s v="AED"/>
    <s v="AED"/>
    <n v="1"/>
    <n v="0.47459299999999999"/>
    <s v=""/>
    <s v=""/>
    <s v=""/>
    <s v="Others"/>
    <s v="AED"/>
    <s v="Asia/Kolkata"/>
    <x v="1"/>
    <s v="crystal jewelry"/>
    <n v="0.75"/>
    <n v="0.12"/>
    <n v="0.89"/>
    <n v="0.5"/>
  </r>
  <r>
    <n v="3178"/>
    <n v="8"/>
    <x v="142"/>
    <n v="128"/>
    <x v="0"/>
    <x v="147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23"/>
    <x v="55"/>
    <x v="18"/>
    <s v="AED"/>
    <s v="AED"/>
    <n v="1"/>
    <n v="0.43385899999999999"/>
    <s v=""/>
    <s v=""/>
    <s v=""/>
    <s v="Others"/>
    <s v="AED"/>
    <s v="Asia/Kolkata"/>
    <x v="1"/>
    <s v="costume jewelry sets"/>
    <n v="1.1299999999999999"/>
    <n v="7.0000000000000007E-2"/>
    <n v="0.81"/>
    <n v="0.46"/>
  </r>
  <r>
    <n v="3178"/>
    <n v="9"/>
    <x v="143"/>
    <n v="128"/>
    <x v="0"/>
    <x v="1474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423"/>
    <x v="43"/>
    <x v="10"/>
    <s v="AED"/>
    <s v="AED"/>
    <n v="1"/>
    <n v="0.45862199999999997"/>
    <s v=""/>
    <s v=""/>
    <s v=""/>
    <s v="Others"/>
    <s v="AED"/>
    <s v="Asia/Kolkata"/>
    <x v="0"/>
    <s v="cuff bracelets"/>
    <n v="1.3"/>
    <n v="7.0000000000000007E-2"/>
    <n v="0.85"/>
    <n v="0.49"/>
  </r>
  <r>
    <n v="3178"/>
    <n v="10"/>
    <x v="144"/>
    <n v="128"/>
    <x v="0"/>
    <x v="1474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23"/>
    <x v="83"/>
    <x v="15"/>
    <s v="AED"/>
    <s v="AED"/>
    <n v="1"/>
    <n v="0.34663699999999997"/>
    <s v=""/>
    <s v=""/>
    <s v=""/>
    <s v="Others"/>
    <s v="AED"/>
    <s v="Asia/Kolkata"/>
    <x v="1"/>
    <s v="handcrafted jewelry"/>
    <n v="0.75"/>
    <n v="0.09"/>
    <n v="0.65"/>
    <n v="0.37"/>
  </r>
  <r>
    <n v="3178"/>
    <n v="11"/>
    <x v="145"/>
    <n v="128"/>
    <x v="0"/>
    <x v="1474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3"/>
    <x v="185"/>
    <x v="15"/>
    <s v="AED"/>
    <s v="AED"/>
    <n v="1"/>
    <n v="0.44620300000000002"/>
    <s v=""/>
    <s v=""/>
    <s v=""/>
    <s v="Others"/>
    <s v="AED"/>
    <s v="Asia/Kolkata"/>
    <x v="1"/>
    <s v="retro jewelry"/>
    <n v="0.75"/>
    <n v="0.11"/>
    <n v="0.84"/>
    <n v="0.47"/>
  </r>
  <r>
    <n v="3178"/>
    <n v="12"/>
    <x v="146"/>
    <n v="16"/>
    <x v="1"/>
    <x v="1474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423"/>
    <x v="43"/>
    <x v="8"/>
    <s v="AED"/>
    <s v="AED"/>
    <n v="1"/>
    <n v="0.57176800000000005"/>
    <s v=""/>
    <s v=""/>
    <s v=""/>
    <s v="Others"/>
    <s v="AED"/>
    <s v="Asia/Kolkata"/>
    <x v="1"/>
    <s v="jewelry sets"/>
    <n v="0.93"/>
    <n v="0.11"/>
    <n v="1.06"/>
    <n v="0.61"/>
  </r>
  <r>
    <n v="3178"/>
    <n v="13"/>
    <x v="147"/>
    <n v="4"/>
    <x v="2"/>
    <x v="1474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x v="84"/>
    <x v="18"/>
    <s v="AED"/>
    <s v="AED"/>
    <n v="1"/>
    <n v="0.50375199999999998"/>
    <s v=""/>
    <s v=""/>
    <s v=""/>
    <s v="Others"/>
    <s v="AED"/>
    <s v="Asia/Kolkata"/>
    <x v="1"/>
    <s v="fashion jewelry for women"/>
    <n v="1.1200000000000001"/>
    <n v="0.08"/>
    <n v="0.94"/>
    <n v="0.53"/>
  </r>
  <r>
    <n v="3178"/>
    <n v="14"/>
    <x v="148"/>
    <n v="4"/>
    <x v="2"/>
    <x v="1474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23"/>
    <x v="97"/>
    <x v="0"/>
    <s v="AED"/>
    <s v="AED"/>
    <n v="1"/>
    <n v="0.32343899999999998"/>
    <s v=""/>
    <s v=""/>
    <s v=""/>
    <s v="Others"/>
    <s v="AED"/>
    <s v="Asia/Kolkata"/>
    <x v="1"/>
    <s v="affordable luxury jewelry"/>
    <n v="1.52"/>
    <n v="0.04"/>
    <n v="0.61"/>
    <n v="0.34"/>
  </r>
  <r>
    <n v="3178"/>
    <n v="15"/>
    <x v="149"/>
    <n v="16"/>
    <x v="1"/>
    <x v="147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3"/>
    <x v="187"/>
    <x v="10"/>
    <s v="AED"/>
    <s v="AED"/>
    <n v="1"/>
    <n v="0.35170299999999999"/>
    <s v=""/>
    <s v=""/>
    <s v=""/>
    <s v="Others"/>
    <s v="AED"/>
    <s v="Asia/Kolkata"/>
    <x v="1"/>
    <s v="bohemian jewelry"/>
    <n v="1.32"/>
    <n v="0.05"/>
    <n v="0.66"/>
    <n v="0.37"/>
  </r>
  <r>
    <n v="3178"/>
    <n v="16"/>
    <x v="150"/>
    <n v="16"/>
    <x v="1"/>
    <x v="1474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23"/>
    <x v="55"/>
    <x v="19"/>
    <s v="AED"/>
    <s v="AED"/>
    <n v="1"/>
    <n v="0.35752099999999998"/>
    <s v=""/>
    <s v=""/>
    <s v=""/>
    <s v="Others"/>
    <s v="AED"/>
    <s v="Asia/Kolkata"/>
    <x v="0"/>
    <s v="boho jewelry"/>
    <n v="0.38"/>
    <n v="0.18"/>
    <n v="0.67"/>
    <n v="0.38"/>
  </r>
  <r>
    <n v="3178"/>
    <n v="17"/>
    <x v="151"/>
    <n v="128"/>
    <x v="0"/>
    <x v="1474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3"/>
    <x v="97"/>
    <x v="0"/>
    <s v="AED"/>
    <s v="AED"/>
    <n v="1"/>
    <n v="0.32540599999999997"/>
    <s v=""/>
    <s v=""/>
    <s v=""/>
    <s v="Others"/>
    <s v="AED"/>
    <s v="Asia/Kolkata"/>
    <x v="1"/>
    <s v="religious jewelry"/>
    <n v="1.52"/>
    <n v="0.04"/>
    <n v="0.62"/>
    <n v="0.35"/>
  </r>
  <r>
    <n v="3178"/>
    <n v="18"/>
    <x v="152"/>
    <n v="16"/>
    <x v="1"/>
    <x v="1474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x v="85"/>
    <x v="0"/>
    <s v="AED"/>
    <s v="AED"/>
    <n v="1"/>
    <n v="0.33074500000000001"/>
    <s v=""/>
    <s v=""/>
    <s v=""/>
    <s v="Others"/>
    <s v="AED"/>
    <s v="Asia/Kolkata"/>
    <x v="1"/>
    <s v="victorian jewelry"/>
    <n v="1.52"/>
    <n v="0.04"/>
    <n v="0.63"/>
    <n v="0.35"/>
  </r>
  <r>
    <n v="3178"/>
    <n v="19"/>
    <x v="153"/>
    <n v="4"/>
    <x v="2"/>
    <x v="1474"/>
    <n v="300"/>
    <n v="250"/>
    <s v="#Embrace Your Individuality with X"/>
    <n v="90"/>
    <s v="https://www.abcjewelry.com/collections/dainty-jewelry-for-women"/>
    <n v="6394"/>
    <x v="30"/>
    <n v="353"/>
    <n v="5000"/>
    <s v="AED"/>
    <n v="64"/>
    <x v="2"/>
    <m/>
    <n v="0"/>
    <x v="423"/>
    <x v="162"/>
    <x v="10"/>
    <s v="AED"/>
    <s v="AED"/>
    <n v="1"/>
    <n v="0.49358800000000003"/>
    <s v=""/>
    <s v=""/>
    <s v=""/>
    <s v="Others"/>
    <s v="AED"/>
    <s v="Asia/Kolkata"/>
    <x v="1"/>
    <s v="casual chic jewelry"/>
    <n v="1.31"/>
    <n v="7.0000000000000007E-2"/>
    <n v="0.92"/>
    <n v="0.52"/>
  </r>
  <r>
    <n v="3178"/>
    <n v="20"/>
    <x v="154"/>
    <n v="128"/>
    <x v="0"/>
    <x v="1474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3"/>
    <x v="55"/>
    <x v="15"/>
    <s v="AED"/>
    <s v="AED"/>
    <n v="1"/>
    <n v="0.45708199999999999"/>
    <s v=""/>
    <s v=""/>
    <s v=""/>
    <s v="Others"/>
    <s v="AED"/>
    <s v="Asia/Kolkata"/>
    <x v="1"/>
    <s v="pendant necklaces"/>
    <n v="0.75"/>
    <n v="0.11"/>
    <n v="0.86"/>
    <n v="0.48"/>
  </r>
  <r>
    <n v="3178"/>
    <n v="21"/>
    <x v="155"/>
    <n v="16"/>
    <x v="1"/>
    <x v="1474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3"/>
    <x v="48"/>
    <x v="5"/>
    <s v="AED"/>
    <s v="AED"/>
    <n v="1"/>
    <n v="0.53812000000000004"/>
    <s v=""/>
    <s v=""/>
    <s v=""/>
    <s v="Others"/>
    <s v="AED"/>
    <s v="Asia/Kolkata"/>
    <x v="1"/>
    <s v="stud earrings"/>
    <n v="2.0299999999999998"/>
    <n v="0.05"/>
    <n v="0.99"/>
    <n v="0.56999999999999995"/>
  </r>
  <r>
    <n v="3178"/>
    <n v="22"/>
    <x v="156"/>
    <n v="4"/>
    <x v="2"/>
    <x v="1474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3"/>
    <x v="162"/>
    <x v="8"/>
    <s v="AED"/>
    <s v="AED"/>
    <n v="1"/>
    <n v="0.42497600000000002"/>
    <s v=""/>
    <s v=""/>
    <s v=""/>
    <s v="Others"/>
    <s v="AED"/>
    <s v="Asia/Kolkata"/>
    <x v="1"/>
    <s v="dangle earrings"/>
    <n v="0.93"/>
    <n v="0.08"/>
    <n v="0.79"/>
    <n v="0.45"/>
  </r>
  <r>
    <n v="3178"/>
    <n v="23"/>
    <x v="157"/>
    <n v="128"/>
    <x v="0"/>
    <x v="147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23"/>
    <x v="185"/>
    <x v="15"/>
    <s v="AED"/>
    <s v="AED"/>
    <n v="1"/>
    <n v="0.37795299999999998"/>
    <s v=""/>
    <s v=""/>
    <s v=""/>
    <s v="Others"/>
    <s v="AED"/>
    <s v="Asia/Kolkata"/>
    <x v="0"/>
    <s v="brooches"/>
    <n v="0.75"/>
    <n v="0.09"/>
    <n v="0.71"/>
    <n v="0.4"/>
  </r>
  <r>
    <n v="3178"/>
    <n v="24"/>
    <x v="158"/>
    <n v="16"/>
    <x v="1"/>
    <x v="1474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3"/>
    <x v="90"/>
    <x v="18"/>
    <s v="AED"/>
    <s v="AED"/>
    <n v="1"/>
    <n v="0.52744599999999997"/>
    <s v=""/>
    <s v=""/>
    <s v=""/>
    <s v="Others"/>
    <s v="AED"/>
    <s v="Asia/Kolkata"/>
    <x v="1"/>
    <s v="beach jewelry"/>
    <n v="1.1200000000000001"/>
    <n v="0.09"/>
    <n v="0.98"/>
    <n v="0.56000000000000005"/>
  </r>
  <r>
    <n v="3178"/>
    <n v="25"/>
    <x v="159"/>
    <n v="4"/>
    <x v="2"/>
    <x v="147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23"/>
    <x v="185"/>
    <x v="0"/>
    <s v="AED"/>
    <s v="AED"/>
    <n v="1"/>
    <n v="0.461455"/>
    <s v=""/>
    <s v=""/>
    <s v=""/>
    <s v="Others"/>
    <s v="AED"/>
    <s v="Asia/Kolkata"/>
    <x v="1"/>
    <s v="statement jewelry"/>
    <n v="1.5"/>
    <n v="0.06"/>
    <n v="0.87"/>
    <n v="0.49"/>
  </r>
  <r>
    <n v="3178"/>
    <n v="26"/>
    <x v="160"/>
    <n v="16"/>
    <x v="1"/>
    <x v="1474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423"/>
    <x v="160"/>
    <x v="9"/>
    <s v="AED"/>
    <s v="AED"/>
    <n v="1"/>
    <n v="0.43481599999999998"/>
    <s v=""/>
    <s v=""/>
    <s v=""/>
    <s v="Others"/>
    <s v="AED"/>
    <s v="Asia/Kolkata"/>
    <x v="1"/>
    <s v="pearl jewelry"/>
    <n v="1.88"/>
    <n v="0.04"/>
    <n v="0.82"/>
    <n v="0.46"/>
  </r>
  <r>
    <n v="3178"/>
    <n v="27"/>
    <x v="161"/>
    <n v="4"/>
    <x v="2"/>
    <x v="1474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423"/>
    <x v="90"/>
    <x v="5"/>
    <s v="AED"/>
    <s v="AED"/>
    <n v="1"/>
    <n v="0.53748899999999999"/>
    <s v=""/>
    <s v=""/>
    <s v=""/>
    <s v="Others"/>
    <s v="AED"/>
    <s v="Asia/Kolkata"/>
    <x v="1"/>
    <s v="body chains"/>
    <n v="2.0499999999999998"/>
    <n v="0.05"/>
    <n v="1"/>
    <n v="0.56999999999999995"/>
  </r>
  <r>
    <n v="3178"/>
    <n v="28"/>
    <x v="162"/>
    <n v="16"/>
    <x v="1"/>
    <x v="1474"/>
    <n v="300"/>
    <n v="250"/>
    <s v="#Embrace Your Individuality with X"/>
    <n v="90"/>
    <s v="https://www.abcjewelry.com/collections/layered-jewelry-for-women"/>
    <n v="6394"/>
    <x v="30"/>
    <n v="353"/>
    <n v="5000"/>
    <s v="AED"/>
    <n v="64"/>
    <x v="2"/>
    <m/>
    <n v="0"/>
    <x v="423"/>
    <x v="136"/>
    <x v="16"/>
    <s v="AED"/>
    <s v="AED"/>
    <n v="1"/>
    <n v="0.81118100000000004"/>
    <s v=""/>
    <s v=""/>
    <s v=""/>
    <s v="Others"/>
    <s v="AED"/>
    <s v="Asia/Kolkata"/>
    <x v="1"/>
    <s v="body piercings"/>
    <n v="1.65"/>
    <n v="0.09"/>
    <n v="1.49"/>
    <n v="0.86"/>
  </r>
  <r>
    <n v="3178"/>
    <n v="29"/>
    <x v="163"/>
    <n v="128"/>
    <x v="0"/>
    <x v="1474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3"/>
    <x v="163"/>
    <x v="10"/>
    <s v="AED"/>
    <s v="AED"/>
    <n v="1"/>
    <n v="0.57937499999999997"/>
    <s v=""/>
    <s v=""/>
    <s v=""/>
    <s v="Others"/>
    <s v="AED"/>
    <s v="Asia/Kolkata"/>
    <x v="1"/>
    <s v="layered earrings"/>
    <n v="1.3"/>
    <n v="0.08"/>
    <n v="1.07"/>
    <n v="0.61"/>
  </r>
  <r>
    <n v="3178"/>
    <n v="30"/>
    <x v="164"/>
    <n v="128"/>
    <x v="0"/>
    <x v="1474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23"/>
    <x v="163"/>
    <x v="18"/>
    <s v="AED"/>
    <s v="AED"/>
    <n v="1"/>
    <n v="0.62965400000000005"/>
    <s v=""/>
    <s v=""/>
    <s v=""/>
    <s v="Others"/>
    <s v="AED"/>
    <s v="Asia/Kolkata"/>
    <x v="0"/>
    <s v="handmade jewelry"/>
    <n v="1.1100000000000001"/>
    <n v="0.1"/>
    <n v="1.17"/>
    <n v="0.67"/>
  </r>
  <r>
    <n v="3178"/>
    <n v="31"/>
    <x v="165"/>
    <n v="16"/>
    <x v="1"/>
    <x v="1474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x v="166"/>
    <x v="10"/>
    <s v="AED"/>
    <s v="AED"/>
    <n v="1"/>
    <n v="0.75796399999999997"/>
    <s v=""/>
    <s v=""/>
    <s v=""/>
    <s v="Others"/>
    <s v="AED"/>
    <s v="Asia/Kolkata"/>
    <x v="1"/>
    <s v="unique jewelry"/>
    <n v="1.28"/>
    <n v="0.11"/>
    <n v="1.38"/>
    <n v="0.8"/>
  </r>
  <r>
    <n v="3178"/>
    <n v="32"/>
    <x v="166"/>
    <n v="128"/>
    <x v="0"/>
    <x v="1474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3"/>
    <x v="46"/>
    <x v="8"/>
    <s v="AED"/>
    <s v="AED"/>
    <n v="1"/>
    <n v="0.60258699999999998"/>
    <s v=""/>
    <s v=""/>
    <s v=""/>
    <s v="Others"/>
    <s v="AED"/>
    <s v="Asia/Kolkata"/>
    <x v="1"/>
    <s v="exquisite jewelry"/>
    <n v="0.93"/>
    <n v="0.12"/>
    <n v="1.1200000000000001"/>
    <n v="0.64"/>
  </r>
  <r>
    <n v="3178"/>
    <n v="33"/>
    <x v="167"/>
    <n v="16"/>
    <x v="1"/>
    <x v="1474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3"/>
    <x v="184"/>
    <x v="7"/>
    <s v="AED"/>
    <s v="AED"/>
    <n v="1"/>
    <n v="0.87359299999999995"/>
    <s v=""/>
    <s v=""/>
    <s v=""/>
    <s v="Others"/>
    <s v="AED"/>
    <s v="Asia/Kolkata"/>
    <x v="1"/>
    <s v="formal jewelry"/>
    <n v="2.1800000000000002"/>
    <n v="7.0000000000000007E-2"/>
    <n v="1.59"/>
    <n v="0.93"/>
  </r>
  <r>
    <n v="3178"/>
    <n v="34"/>
    <x v="168"/>
    <n v="128"/>
    <x v="0"/>
    <x v="1474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3"/>
    <x v="12"/>
    <x v="9"/>
    <s v="AED"/>
    <s v="AED"/>
    <n v="1"/>
    <n v="0.92707200000000001"/>
    <s v=""/>
    <s v=""/>
    <s v=""/>
    <s v="Others"/>
    <s v="AED"/>
    <s v="Asia/Kolkata"/>
    <x v="1"/>
    <s v="costume jewelry"/>
    <n v="1.81"/>
    <n v="0.09"/>
    <n v="1.68"/>
    <n v="0.98"/>
  </r>
  <r>
    <n v="3178"/>
    <n v="35"/>
    <x v="169"/>
    <n v="16"/>
    <x v="1"/>
    <x v="1474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3"/>
    <x v="33"/>
    <x v="17"/>
    <s v="AED"/>
    <s v="AED"/>
    <n v="1"/>
    <n v="0.71548100000000003"/>
    <s v=""/>
    <s v=""/>
    <s v=""/>
    <s v="Others"/>
    <s v="AED"/>
    <s v="Asia/Kolkata"/>
    <x v="1"/>
    <s v="jewelry sets"/>
    <n v="0.55000000000000004"/>
    <n v="0.24"/>
    <n v="1.31"/>
    <n v="0.76"/>
  </r>
  <r>
    <n v="3178"/>
    <n v="36"/>
    <x v="170"/>
    <n v="128"/>
    <x v="0"/>
    <x v="1474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3"/>
    <x v="163"/>
    <x v="10"/>
    <s v="AED"/>
    <s v="AED"/>
    <n v="1"/>
    <n v="0.59725200000000001"/>
    <s v=""/>
    <s v=""/>
    <s v=""/>
    <s v="Others"/>
    <s v="AED"/>
    <s v="Asia/Kolkata"/>
    <x v="1"/>
    <s v="edwardian jewelry"/>
    <n v="1.3"/>
    <n v="0.09"/>
    <n v="1.1100000000000001"/>
    <n v="0.63"/>
  </r>
  <r>
    <n v="3178"/>
    <n v="37"/>
    <x v="171"/>
    <n v="4"/>
    <x v="2"/>
    <x v="1474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423"/>
    <x v="163"/>
    <x v="8"/>
    <s v="AED"/>
    <s v="AED"/>
    <n v="1"/>
    <n v="0.650528"/>
    <s v=""/>
    <s v=""/>
    <s v=""/>
    <s v="Others"/>
    <s v="AED"/>
    <s v="Asia/Kolkata"/>
    <x v="0"/>
    <s v="affordable statement jewelry"/>
    <n v="0.93"/>
    <n v="0.13"/>
    <n v="1.2"/>
    <n v="0.69"/>
  </r>
  <r>
    <n v="3178"/>
    <n v="38"/>
    <x v="172"/>
    <n v="4"/>
    <x v="2"/>
    <x v="1474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x v="183"/>
    <x v="15"/>
    <s v="AED"/>
    <s v="AED"/>
    <n v="1"/>
    <n v="0.66714600000000002"/>
    <s v=""/>
    <s v=""/>
    <s v=""/>
    <s v="Others"/>
    <s v="AED"/>
    <s v="Asia/Kolkata"/>
    <x v="1"/>
    <s v="zodiac jewelry"/>
    <n v="0.74"/>
    <n v="0.17"/>
    <n v="1.23"/>
    <n v="0.71"/>
  </r>
  <r>
    <n v="3178"/>
    <n v="0"/>
    <x v="134"/>
    <n v="4"/>
    <x v="2"/>
    <x v="147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3"/>
    <x v="186"/>
    <x v="0"/>
    <s v="AED"/>
    <s v="AED"/>
    <n v="1"/>
    <n v="5.0805000000000003E-2"/>
    <s v=""/>
    <s v=""/>
    <s v=""/>
    <s v="Others"/>
    <s v="AED"/>
    <s v="Asia/Kolkata"/>
    <x v="1"/>
    <s v="boho jewelry"/>
    <n v="1.56"/>
    <n v="0.01"/>
    <n v="0.1"/>
    <n v="0.05"/>
  </r>
  <r>
    <n v="3178"/>
    <n v="1"/>
    <x v="135"/>
    <n v="16"/>
    <x v="1"/>
    <x v="147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3"/>
    <x v="187"/>
    <x v="10"/>
    <s v="AED"/>
    <s v="AED"/>
    <n v="1"/>
    <n v="0.43871500000000002"/>
    <s v=""/>
    <s v=""/>
    <s v=""/>
    <s v="Others"/>
    <s v="AED"/>
    <s v="Asia/Kolkata"/>
    <x v="1"/>
    <s v="nature-inspired jewelry"/>
    <n v="1.32"/>
    <n v="0.06"/>
    <n v="0.83"/>
    <n v="0.47"/>
  </r>
  <r>
    <n v="3178"/>
    <n v="2"/>
    <x v="136"/>
    <n v="128"/>
    <x v="0"/>
    <x v="1475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3"/>
    <x v="92"/>
    <x v="9"/>
    <s v="AED"/>
    <s v="AED"/>
    <n v="1"/>
    <n v="0.204261"/>
    <s v=""/>
    <s v=""/>
    <s v=""/>
    <s v="Others"/>
    <s v="AED"/>
    <s v="Asia/Kolkata"/>
    <x v="0"/>
    <s v="cuff bracelets"/>
    <n v="1.93"/>
    <n v="0.02"/>
    <n v="0.39"/>
    <n v="0.22"/>
  </r>
  <r>
    <n v="3178"/>
    <n v="3"/>
    <x v="137"/>
    <n v="4"/>
    <x v="2"/>
    <x v="147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3"/>
    <x v="88"/>
    <x v="10"/>
    <s v="AED"/>
    <s v="AED"/>
    <n v="1"/>
    <n v="0.25342799999999999"/>
    <s v=""/>
    <s v=""/>
    <s v=""/>
    <s v="Others"/>
    <s v="AED"/>
    <s v="Asia/Kolkata"/>
    <x v="1"/>
    <s v="handcrafted jewelry"/>
    <n v="1.35"/>
    <n v="0.04"/>
    <n v="0.49"/>
    <n v="0.27"/>
  </r>
  <r>
    <n v="3178"/>
    <n v="4"/>
    <x v="138"/>
    <n v="16"/>
    <x v="1"/>
    <x v="1475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23"/>
    <x v="88"/>
    <x v="8"/>
    <s v="AED"/>
    <s v="AED"/>
    <n v="1"/>
    <n v="0.22690399999999999"/>
    <s v=""/>
    <s v=""/>
    <s v=""/>
    <s v="Others"/>
    <s v="AED"/>
    <s v="Asia/Kolkata"/>
    <x v="1"/>
    <s v="delicate bracelets"/>
    <n v="0.96"/>
    <n v="0.05"/>
    <n v="0.44"/>
    <n v="0.24"/>
  </r>
  <r>
    <n v="3178"/>
    <n v="5"/>
    <x v="139"/>
    <n v="128"/>
    <x v="0"/>
    <x v="147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3"/>
    <x v="92"/>
    <x v="16"/>
    <s v="AED"/>
    <s v="AED"/>
    <n v="1"/>
    <n v="0.204705"/>
    <s v=""/>
    <s v=""/>
    <s v=""/>
    <s v="Others"/>
    <s v="AED"/>
    <s v="Asia/Kolkata"/>
    <x v="1"/>
    <s v="personalized jewelry"/>
    <n v="1.73"/>
    <n v="0.02"/>
    <n v="0.39"/>
    <n v="0.22"/>
  </r>
  <r>
    <n v="3178"/>
    <n v="6"/>
    <x v="140"/>
    <n v="128"/>
    <x v="0"/>
    <x v="1475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3"/>
    <x v="93"/>
    <x v="8"/>
    <s v="AED"/>
    <s v="AED"/>
    <n v="1"/>
    <n v="0.16925699999999999"/>
    <s v=""/>
    <s v=""/>
    <s v=""/>
    <s v="Others"/>
    <s v="AED"/>
    <s v="Asia/Kolkata"/>
    <x v="1"/>
    <s v="formal jewelry"/>
    <n v="0.97"/>
    <n v="0.03"/>
    <n v="0.33"/>
    <n v="0.18"/>
  </r>
  <r>
    <n v="3178"/>
    <n v="7"/>
    <x v="141"/>
    <n v="128"/>
    <x v="0"/>
    <x v="147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23"/>
    <x v="92"/>
    <x v="8"/>
    <s v="AED"/>
    <s v="AED"/>
    <n v="1"/>
    <n v="0.21567900000000001"/>
    <s v=""/>
    <s v=""/>
    <s v=""/>
    <s v="Others"/>
    <s v="AED"/>
    <s v="Asia/Kolkata"/>
    <x v="1"/>
    <s v="costume jewelry sets"/>
    <n v="0.96"/>
    <n v="0.04"/>
    <n v="0.42"/>
    <n v="0.23"/>
  </r>
  <r>
    <n v="3178"/>
    <n v="8"/>
    <x v="142"/>
    <n v="16"/>
    <x v="1"/>
    <x v="1475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x v="88"/>
    <x v="19"/>
    <s v="AED"/>
    <s v="AED"/>
    <n v="1"/>
    <n v="0.15983800000000001"/>
    <s v=""/>
    <s v=""/>
    <s v=""/>
    <s v="Others"/>
    <s v="AED"/>
    <s v="Asia/Kolkata"/>
    <x v="1"/>
    <s v="cocktail rings"/>
    <n v="0.38"/>
    <n v="0.08"/>
    <n v="0.31"/>
    <n v="0.17"/>
  </r>
  <r>
    <n v="3178"/>
    <n v="9"/>
    <x v="143"/>
    <n v="4"/>
    <x v="2"/>
    <x v="147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423"/>
    <x v="94"/>
    <x v="10"/>
    <s v="AED"/>
    <s v="AED"/>
    <n v="1"/>
    <n v="0.24765400000000001"/>
    <s v=""/>
    <s v=""/>
    <s v=""/>
    <s v="Others"/>
    <s v="AED"/>
    <s v="Asia/Kolkata"/>
    <x v="0"/>
    <s v="layered bracelets"/>
    <n v="1.34"/>
    <n v="0.04"/>
    <n v="0.47"/>
    <n v="0.26"/>
  </r>
  <r>
    <n v="3178"/>
    <n v="10"/>
    <x v="144"/>
    <n v="4"/>
    <x v="2"/>
    <x v="1475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23"/>
    <x v="47"/>
    <x v="10"/>
    <s v="AED"/>
    <s v="AED"/>
    <n v="1"/>
    <n v="0.262048"/>
    <s v=""/>
    <s v=""/>
    <s v=""/>
    <s v="Others"/>
    <s v="AED"/>
    <s v="Asia/Kolkata"/>
    <x v="1"/>
    <s v="charm bracelets"/>
    <n v="1.34"/>
    <n v="0.04"/>
    <n v="0.5"/>
    <n v="0.28000000000000003"/>
  </r>
  <r>
    <n v="3178"/>
    <n v="11"/>
    <x v="145"/>
    <n v="4"/>
    <x v="2"/>
    <x v="14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423"/>
    <x v="165"/>
    <x v="15"/>
    <s v="AED"/>
    <s v="AED"/>
    <n v="1"/>
    <n v="0.22392400000000001"/>
    <s v=""/>
    <s v=""/>
    <s v=""/>
    <s v="Others"/>
    <s v="AED"/>
    <s v="Asia/Kolkata"/>
    <x v="1"/>
    <s v="huggie earrings"/>
    <n v="0.76"/>
    <n v="0.06"/>
    <n v="0.43"/>
    <n v="0.24"/>
  </r>
  <r>
    <n v="3178"/>
    <n v="12"/>
    <x v="146"/>
    <n v="128"/>
    <x v="0"/>
    <x v="147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x v="94"/>
    <x v="0"/>
    <s v="AED"/>
    <s v="AED"/>
    <n v="1"/>
    <n v="0.29084599999999999"/>
    <s v=""/>
    <s v=""/>
    <s v=""/>
    <s v="Others"/>
    <s v="AED"/>
    <s v="Asia/Kolkata"/>
    <x v="1"/>
    <s v="casual jewelry"/>
    <n v="1.53"/>
    <n v="0.04"/>
    <n v="0.56000000000000005"/>
    <n v="0.31"/>
  </r>
  <r>
    <n v="3178"/>
    <n v="13"/>
    <x v="147"/>
    <n v="128"/>
    <x v="0"/>
    <x v="147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423"/>
    <x v="94"/>
    <x v="15"/>
    <s v="AED"/>
    <s v="AED"/>
    <n v="1"/>
    <n v="0.27185900000000002"/>
    <s v=""/>
    <s v=""/>
    <s v=""/>
    <s v="Others"/>
    <s v="AED"/>
    <s v="Asia/Kolkata"/>
    <x v="1"/>
    <s v="drop earrings"/>
    <n v="0.77"/>
    <n v="7.0000000000000007E-2"/>
    <n v="0.52"/>
    <n v="0.28999999999999998"/>
  </r>
  <r>
    <n v="3178"/>
    <n v="14"/>
    <x v="148"/>
    <n v="128"/>
    <x v="0"/>
    <x v="147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3"/>
    <x v="47"/>
    <x v="18"/>
    <s v="AED"/>
    <s v="AED"/>
    <n v="1"/>
    <n v="0.27994000000000002"/>
    <s v=""/>
    <s v=""/>
    <s v=""/>
    <s v="Others"/>
    <s v="AED"/>
    <s v="Asia/Kolkata"/>
    <x v="1"/>
    <s v="exquisite jewelry"/>
    <n v="1.1499999999999999"/>
    <n v="0.05"/>
    <n v="0.53"/>
    <n v="0.3"/>
  </r>
  <r>
    <n v="3178"/>
    <n v="15"/>
    <x v="149"/>
    <n v="4"/>
    <x v="2"/>
    <x v="147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3"/>
    <x v="94"/>
    <x v="10"/>
    <s v="AED"/>
    <s v="AED"/>
    <n v="1"/>
    <n v="0.26555000000000001"/>
    <s v=""/>
    <s v=""/>
    <s v=""/>
    <s v="Others"/>
    <s v="AED"/>
    <s v="Asia/Kolkata"/>
    <x v="1"/>
    <s v="costume jewelry sets"/>
    <n v="1.34"/>
    <n v="0.04"/>
    <n v="0.51"/>
    <n v="0.28000000000000003"/>
  </r>
  <r>
    <n v="3178"/>
    <n v="16"/>
    <x v="150"/>
    <n v="4"/>
    <x v="2"/>
    <x v="147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3"/>
    <x v="98"/>
    <x v="15"/>
    <s v="AED"/>
    <s v="AED"/>
    <n v="1"/>
    <n v="0.26821400000000001"/>
    <s v=""/>
    <s v=""/>
    <s v=""/>
    <s v="Others"/>
    <s v="AED"/>
    <s v="Asia/Kolkata"/>
    <x v="0"/>
    <s v="rhinestone jewelry"/>
    <n v="0.76"/>
    <n v="7.0000000000000007E-2"/>
    <n v="0.51"/>
    <n v="0.28000000000000003"/>
  </r>
  <r>
    <n v="3178"/>
    <n v="17"/>
    <x v="151"/>
    <n v="128"/>
    <x v="0"/>
    <x v="147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x v="98"/>
    <x v="0"/>
    <s v="AED"/>
    <s v="AED"/>
    <n v="1"/>
    <n v="0.29550900000000002"/>
    <s v=""/>
    <s v=""/>
    <s v=""/>
    <s v="Others"/>
    <s v="AED"/>
    <s v="Asia/Kolkata"/>
    <x v="1"/>
    <s v="pearl jewelry"/>
    <n v="1.52"/>
    <n v="0.04"/>
    <n v="0.56000000000000005"/>
    <n v="0.31"/>
  </r>
  <r>
    <n v="3178"/>
    <n v="18"/>
    <x v="152"/>
    <n v="16"/>
    <x v="1"/>
    <x v="147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3"/>
    <x v="94"/>
    <x v="9"/>
    <s v="AED"/>
    <s v="AED"/>
    <n v="1"/>
    <n v="0.23497000000000001"/>
    <s v=""/>
    <s v=""/>
    <s v=""/>
    <s v="Others"/>
    <s v="AED"/>
    <s v="Asia/Kolkata"/>
    <x v="1"/>
    <s v="statement pins"/>
    <n v="1.92"/>
    <n v="0.02"/>
    <n v="0.45"/>
    <n v="0.25"/>
  </r>
  <r>
    <n v="3178"/>
    <n v="19"/>
    <x v="153"/>
    <n v="128"/>
    <x v="0"/>
    <x v="147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3"/>
    <x v="94"/>
    <x v="15"/>
    <s v="AED"/>
    <s v="AED"/>
    <n v="1"/>
    <n v="0.26193699999999998"/>
    <s v=""/>
    <s v=""/>
    <s v=""/>
    <s v="Others"/>
    <s v="AED"/>
    <s v="Asia/Kolkata"/>
    <x v="1"/>
    <s v="dangle earrings"/>
    <n v="0.77"/>
    <n v="7.0000000000000007E-2"/>
    <n v="0.5"/>
    <n v="0.28000000000000003"/>
  </r>
  <r>
    <n v="3178"/>
    <n v="20"/>
    <x v="154"/>
    <n v="4"/>
    <x v="2"/>
    <x v="147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x v="161"/>
    <x v="10"/>
    <s v="AED"/>
    <s v="AED"/>
    <n v="1"/>
    <n v="0.22503000000000001"/>
    <s v=""/>
    <s v=""/>
    <s v=""/>
    <s v="Others"/>
    <s v="AED"/>
    <s v="Asia/Kolkata"/>
    <x v="1"/>
    <s v="birthstone jewelry"/>
    <n v="1.34"/>
    <n v="0.03"/>
    <n v="0.43"/>
    <n v="0.24"/>
  </r>
  <r>
    <n v="3178"/>
    <n v="21"/>
    <x v="155"/>
    <n v="4"/>
    <x v="2"/>
    <x v="1475"/>
    <n v="300"/>
    <n v="250"/>
    <s v="#Timeless X Style"/>
    <n v="90"/>
    <s v="https://www.abcjewelry.com/collections/designer-inspired-jewelry-for-women"/>
    <n v="6394"/>
    <x v="30"/>
    <n v="353"/>
    <n v="5000"/>
    <s v="AED"/>
    <n v="64"/>
    <x v="2"/>
    <m/>
    <n v="0"/>
    <x v="423"/>
    <x v="88"/>
    <x v="16"/>
    <s v="AED"/>
    <s v="AED"/>
    <n v="1"/>
    <n v="0.18893099999999999"/>
    <s v=""/>
    <s v=""/>
    <s v=""/>
    <s v="Others"/>
    <s v="AED"/>
    <s v="Asia/Kolkata"/>
    <x v="1"/>
    <s v="hair accessories"/>
    <n v="1.73"/>
    <n v="0.02"/>
    <n v="0.36"/>
    <n v="0.2"/>
  </r>
  <r>
    <n v="3178"/>
    <n v="22"/>
    <x v="156"/>
    <n v="4"/>
    <x v="2"/>
    <x v="147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3"/>
    <x v="94"/>
    <x v="10"/>
    <s v="AED"/>
    <s v="AED"/>
    <n v="1"/>
    <n v="0.265237"/>
    <s v=""/>
    <s v=""/>
    <s v=""/>
    <s v="Others"/>
    <s v="AED"/>
    <s v="Asia/Kolkata"/>
    <x v="1"/>
    <s v="unique and trendy jewelry"/>
    <n v="1.34"/>
    <n v="0.04"/>
    <n v="0.51"/>
    <n v="0.28000000000000003"/>
  </r>
  <r>
    <n v="3178"/>
    <n v="23"/>
    <x v="157"/>
    <n v="4"/>
    <x v="2"/>
    <x v="147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3"/>
    <x v="161"/>
    <x v="9"/>
    <s v="AED"/>
    <s v="AED"/>
    <n v="1"/>
    <n v="0.23360800000000001"/>
    <s v=""/>
    <s v=""/>
    <s v=""/>
    <s v="Others"/>
    <s v="AED"/>
    <s v="Asia/Kolkata"/>
    <x v="0"/>
    <s v="affordable statement jewelry"/>
    <n v="1.92"/>
    <n v="0.02"/>
    <n v="0.45"/>
    <n v="0.25"/>
  </r>
  <r>
    <n v="3178"/>
    <n v="24"/>
    <x v="158"/>
    <n v="128"/>
    <x v="0"/>
    <x v="14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3"/>
    <x v="98"/>
    <x v="9"/>
    <s v="AED"/>
    <s v="AED"/>
    <n v="1"/>
    <n v="0.28717700000000002"/>
    <s v=""/>
    <s v=""/>
    <s v=""/>
    <s v="Others"/>
    <s v="AED"/>
    <s v="Asia/Kolkata"/>
    <x v="1"/>
    <s v="ear cuffs"/>
    <n v="1.9"/>
    <n v="0.03"/>
    <n v="0.55000000000000004"/>
    <n v="0.3"/>
  </r>
  <r>
    <n v="3178"/>
    <n v="25"/>
    <x v="159"/>
    <n v="4"/>
    <x v="2"/>
    <x v="147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3"/>
    <x v="47"/>
    <x v="0"/>
    <s v="AED"/>
    <s v="AED"/>
    <n v="1"/>
    <n v="0.31217600000000001"/>
    <s v=""/>
    <s v=""/>
    <s v=""/>
    <s v="Others"/>
    <s v="AED"/>
    <s v="Asia/Kolkata"/>
    <x v="1"/>
    <s v="costume jewelry"/>
    <n v="1.53"/>
    <n v="0.04"/>
    <n v="0.6"/>
    <n v="0.33"/>
  </r>
  <r>
    <n v="3178"/>
    <n v="26"/>
    <x v="160"/>
    <n v="4"/>
    <x v="2"/>
    <x v="14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3"/>
    <x v="165"/>
    <x v="5"/>
    <s v="AED"/>
    <s v="AED"/>
    <n v="1"/>
    <n v="0.324932"/>
    <s v=""/>
    <s v=""/>
    <s v=""/>
    <s v="Others"/>
    <s v="AED"/>
    <s v="Asia/Kolkata"/>
    <x v="1"/>
    <s v="artisanal jewelry"/>
    <n v="2.1"/>
    <n v="0.03"/>
    <n v="0.62"/>
    <n v="0.34"/>
  </r>
  <r>
    <n v="3178"/>
    <n v="27"/>
    <x v="161"/>
    <n v="16"/>
    <x v="1"/>
    <x v="147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23"/>
    <x v="94"/>
    <x v="0"/>
    <s v="AED"/>
    <s v="AED"/>
    <n v="1"/>
    <n v="0.27012900000000001"/>
    <s v=""/>
    <s v=""/>
    <s v=""/>
    <s v="Others"/>
    <s v="AED"/>
    <s v="Asia/Kolkata"/>
    <x v="1"/>
    <s v="minimalistic jewelry"/>
    <n v="1.53"/>
    <n v="0.03"/>
    <n v="0.52"/>
    <n v="0.28999999999999998"/>
  </r>
  <r>
    <n v="3178"/>
    <n v="28"/>
    <x v="162"/>
    <n v="16"/>
    <x v="1"/>
    <x v="1475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3"/>
    <x v="165"/>
    <x v="19"/>
    <s v="AED"/>
    <s v="AED"/>
    <n v="1"/>
    <n v="0.26430599999999999"/>
    <s v=""/>
    <s v=""/>
    <s v=""/>
    <s v="Others"/>
    <s v="AED"/>
    <s v="Asia/Kolkata"/>
    <x v="1"/>
    <s v="clip-on earrings"/>
    <n v="0.38"/>
    <n v="0.13"/>
    <n v="0.51"/>
    <n v="0.28000000000000003"/>
  </r>
  <r>
    <n v="3178"/>
    <n v="29"/>
    <x v="163"/>
    <n v="4"/>
    <x v="2"/>
    <x v="147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3"/>
    <x v="99"/>
    <x v="9"/>
    <s v="AED"/>
    <s v="AED"/>
    <n v="1"/>
    <n v="0.35040399999999999"/>
    <s v=""/>
    <s v=""/>
    <s v=""/>
    <s v="Others"/>
    <s v="AED"/>
    <s v="Asia/Kolkata"/>
    <x v="1"/>
    <s v="chic and affordable jewelry"/>
    <n v="1.9"/>
    <n v="0.04"/>
    <n v="0.67"/>
    <n v="0.37"/>
  </r>
  <r>
    <n v="3178"/>
    <n v="30"/>
    <x v="164"/>
    <n v="16"/>
    <x v="1"/>
    <x v="147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3"/>
    <x v="99"/>
    <x v="5"/>
    <s v="AED"/>
    <s v="AED"/>
    <n v="1"/>
    <n v="0.34312500000000001"/>
    <s v=""/>
    <s v=""/>
    <s v=""/>
    <s v="Others"/>
    <s v="AED"/>
    <s v="Asia/Kolkata"/>
    <x v="0"/>
    <s v="seashell jewelry"/>
    <n v="2.09"/>
    <n v="0.03"/>
    <n v="0.65"/>
    <n v="0.36"/>
  </r>
  <r>
    <n v="3178"/>
    <n v="31"/>
    <x v="165"/>
    <n v="16"/>
    <x v="1"/>
    <x v="147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3"/>
    <x v="165"/>
    <x v="8"/>
    <s v="AED"/>
    <s v="AED"/>
    <n v="1"/>
    <n v="0.31404599999999999"/>
    <s v=""/>
    <s v=""/>
    <s v=""/>
    <s v="Others"/>
    <s v="AED"/>
    <s v="Asia/Kolkata"/>
    <x v="1"/>
    <s v="colorful jewelry"/>
    <n v="0.96"/>
    <n v="0.06"/>
    <n v="0.6"/>
    <n v="0.33"/>
  </r>
  <r>
    <n v="3178"/>
    <n v="32"/>
    <x v="166"/>
    <n v="4"/>
    <x v="2"/>
    <x v="1475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23"/>
    <x v="99"/>
    <x v="15"/>
    <s v="AED"/>
    <s v="AED"/>
    <n v="1"/>
    <n v="0.38627"/>
    <s v=""/>
    <s v=""/>
    <s v=""/>
    <s v="Others"/>
    <s v="AED"/>
    <s v="Asia/Kolkata"/>
    <x v="1"/>
    <s v="jewelry sets"/>
    <n v="0.76"/>
    <n v="0.1"/>
    <n v="0.73"/>
    <n v="0.41"/>
  </r>
  <r>
    <n v="3178"/>
    <n v="33"/>
    <x v="167"/>
    <n v="128"/>
    <x v="0"/>
    <x v="147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3"/>
    <x v="47"/>
    <x v="16"/>
    <s v="AED"/>
    <s v="AED"/>
    <n v="1"/>
    <n v="0.29451300000000002"/>
    <s v=""/>
    <s v=""/>
    <s v=""/>
    <s v="Others"/>
    <s v="AED"/>
    <s v="Asia/Kolkata"/>
    <x v="1"/>
    <s v="everyday jewelry"/>
    <n v="1.72"/>
    <n v="0.03"/>
    <n v="0.56000000000000005"/>
    <n v="0.31"/>
  </r>
  <r>
    <n v="3178"/>
    <n v="34"/>
    <x v="168"/>
    <n v="4"/>
    <x v="2"/>
    <x v="1475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23"/>
    <x v="98"/>
    <x v="16"/>
    <s v="AED"/>
    <s v="AED"/>
    <n v="1"/>
    <n v="0.34534700000000002"/>
    <s v=""/>
    <s v=""/>
    <s v=""/>
    <s v="Others"/>
    <s v="AED"/>
    <s v="Asia/Kolkata"/>
    <x v="1"/>
    <s v="modern jewelry"/>
    <n v="1.71"/>
    <n v="0.04"/>
    <n v="0.66"/>
    <n v="0.37"/>
  </r>
  <r>
    <n v="3178"/>
    <n v="35"/>
    <x v="169"/>
    <n v="16"/>
    <x v="1"/>
    <x v="1475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23"/>
    <x v="218"/>
    <x v="0"/>
    <s v="AED"/>
    <s v="AED"/>
    <n v="1"/>
    <n v="0.49767400000000001"/>
    <s v=""/>
    <s v=""/>
    <s v=""/>
    <s v="Others"/>
    <s v="AED"/>
    <s v="Asia/Kolkata"/>
    <x v="1"/>
    <s v="party jewelry"/>
    <n v="1.5"/>
    <n v="0.06"/>
    <n v="0.93"/>
    <n v="0.53"/>
  </r>
  <r>
    <n v="3178"/>
    <n v="36"/>
    <x v="170"/>
    <n v="4"/>
    <x v="2"/>
    <x v="1475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23"/>
    <x v="83"/>
    <x v="10"/>
    <s v="AED"/>
    <s v="AED"/>
    <n v="1"/>
    <n v="0.37733499999999998"/>
    <s v=""/>
    <s v=""/>
    <s v=""/>
    <s v="Others"/>
    <s v="AED"/>
    <s v="Asia/Kolkata"/>
    <x v="1"/>
    <s v="initial jewelry"/>
    <n v="1.32"/>
    <n v="0.05"/>
    <n v="0.71"/>
    <n v="0.4"/>
  </r>
  <r>
    <n v="3178"/>
    <n v="37"/>
    <x v="171"/>
    <n v="128"/>
    <x v="0"/>
    <x v="1475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3"/>
    <x v="97"/>
    <x v="17"/>
    <s v="AED"/>
    <s v="AED"/>
    <n v="1"/>
    <n v="0.35009899999999999"/>
    <s v=""/>
    <s v=""/>
    <s v=""/>
    <s v="Others"/>
    <s v="AED"/>
    <s v="Asia/Kolkata"/>
    <x v="0"/>
    <s v="vibrant jewelry"/>
    <n v="0.56999999999999995"/>
    <n v="0.12"/>
    <n v="0.66"/>
    <n v="0.37"/>
  </r>
  <r>
    <n v="3178"/>
    <n v="38"/>
    <x v="172"/>
    <n v="128"/>
    <x v="0"/>
    <x v="1475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23"/>
    <x v="83"/>
    <x v="19"/>
    <s v="AED"/>
    <s v="AED"/>
    <n v="1"/>
    <n v="0.34800799999999998"/>
    <s v=""/>
    <s v=""/>
    <s v=""/>
    <s v="Others"/>
    <s v="AED"/>
    <s v="Asia/Kolkata"/>
    <x v="1"/>
    <s v="stackable bracelets"/>
    <n v="0.38"/>
    <n v="0.17"/>
    <n v="0.66"/>
    <n v="0.37"/>
  </r>
  <r>
    <n v="3178"/>
    <n v="6"/>
    <x v="140"/>
    <n v="16"/>
    <x v="1"/>
    <x v="1476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x v="85"/>
    <x v="18"/>
    <s v="AED"/>
    <s v="AED"/>
    <n v="1"/>
    <n v="0.43093700000000001"/>
    <s v=""/>
    <s v=""/>
    <s v=""/>
    <s v="Others"/>
    <s v="AED"/>
    <s v="Asia/Kolkata"/>
    <x v="1"/>
    <s v="religious jewelry"/>
    <n v="1.1399999999999999"/>
    <n v="7.0000000000000007E-2"/>
    <n v="0.82"/>
    <n v="0.46"/>
  </r>
  <r>
    <n v="3178"/>
    <n v="7"/>
    <x v="141"/>
    <n v="4"/>
    <x v="2"/>
    <x v="1476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23"/>
    <x v="85"/>
    <x v="16"/>
    <s v="AED"/>
    <s v="AED"/>
    <n v="1"/>
    <n v="0.50512900000000005"/>
    <s v=""/>
    <s v=""/>
    <s v=""/>
    <s v="Others"/>
    <s v="AED"/>
    <s v="Asia/Kolkata"/>
    <x v="1"/>
    <s v="hoop earrings"/>
    <n v="1.7"/>
    <n v="0.06"/>
    <n v="0.96"/>
    <n v="0.54"/>
  </r>
  <r>
    <n v="3178"/>
    <n v="8"/>
    <x v="142"/>
    <n v="4"/>
    <x v="2"/>
    <x v="1476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23"/>
    <x v="187"/>
    <x v="10"/>
    <s v="AED"/>
    <s v="AED"/>
    <n v="1"/>
    <n v="0.50883400000000001"/>
    <s v=""/>
    <s v=""/>
    <s v=""/>
    <s v="Others"/>
    <s v="AED"/>
    <s v="Asia/Kolkata"/>
    <x v="1"/>
    <s v="body piercings"/>
    <n v="1.32"/>
    <n v="7.0000000000000007E-2"/>
    <n v="0.96"/>
    <n v="0.54"/>
  </r>
  <r>
    <n v="3178"/>
    <n v="9"/>
    <x v="143"/>
    <n v="16"/>
    <x v="1"/>
    <x v="1476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3"/>
    <x v="187"/>
    <x v="15"/>
    <s v="AED"/>
    <s v="AED"/>
    <n v="1"/>
    <n v="0.41726400000000002"/>
    <s v=""/>
    <s v=""/>
    <s v=""/>
    <s v="Others"/>
    <s v="AED"/>
    <s v="Asia/Kolkata"/>
    <x v="0"/>
    <s v="beach jewelry"/>
    <n v="0.76"/>
    <n v="0.1"/>
    <n v="0.79"/>
    <n v="0.44"/>
  </r>
  <r>
    <n v="3178"/>
    <n v="10"/>
    <x v="144"/>
    <n v="16"/>
    <x v="1"/>
    <x v="147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23"/>
    <x v="99"/>
    <x v="17"/>
    <s v="AED"/>
    <s v="AED"/>
    <n v="1"/>
    <n v="0.38535000000000003"/>
    <s v=""/>
    <s v=""/>
    <s v=""/>
    <s v="Others"/>
    <s v="AED"/>
    <s v="Asia/Kolkata"/>
    <x v="1"/>
    <s v="birthstone jewelry"/>
    <n v="0.56999999999999995"/>
    <n v="0.13"/>
    <n v="0.73"/>
    <n v="0.41"/>
  </r>
  <r>
    <n v="3178"/>
    <n v="11"/>
    <x v="145"/>
    <n v="4"/>
    <x v="2"/>
    <x v="147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3"/>
    <x v="187"/>
    <x v="10"/>
    <s v="AED"/>
    <s v="AED"/>
    <n v="1"/>
    <n v="0.41985"/>
    <s v=""/>
    <s v=""/>
    <s v=""/>
    <s v="Others"/>
    <s v="AED"/>
    <s v="Asia/Kolkata"/>
    <x v="1"/>
    <s v="elegant jewelry"/>
    <n v="1.32"/>
    <n v="0.06"/>
    <n v="0.79"/>
    <n v="0.45"/>
  </r>
  <r>
    <n v="3178"/>
    <n v="12"/>
    <x v="146"/>
    <n v="128"/>
    <x v="0"/>
    <x v="1476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3"/>
    <x v="97"/>
    <x v="8"/>
    <s v="AED"/>
    <s v="AED"/>
    <n v="1"/>
    <n v="0.39877200000000002"/>
    <s v=""/>
    <s v=""/>
    <s v=""/>
    <s v="Others"/>
    <s v="AED"/>
    <s v="Asia/Kolkata"/>
    <x v="1"/>
    <s v="renaissance jewelry"/>
    <n v="0.95"/>
    <n v="0.08"/>
    <n v="0.76"/>
    <n v="0.42"/>
  </r>
  <r>
    <n v="3178"/>
    <n v="13"/>
    <x v="147"/>
    <n v="128"/>
    <x v="0"/>
    <x v="1476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3"/>
    <x v="97"/>
    <x v="18"/>
    <s v="AED"/>
    <s v="AED"/>
    <n v="1"/>
    <n v="0.407607"/>
    <s v=""/>
    <s v=""/>
    <s v=""/>
    <s v="Others"/>
    <s v="AED"/>
    <s v="Asia/Kolkata"/>
    <x v="1"/>
    <s v="affordable trendy jewelry"/>
    <n v="1.1399999999999999"/>
    <n v="7.0000000000000007E-2"/>
    <n v="0.77"/>
    <n v="0.43"/>
  </r>
  <r>
    <n v="3178"/>
    <n v="14"/>
    <x v="148"/>
    <n v="16"/>
    <x v="1"/>
    <x v="1476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23"/>
    <x v="83"/>
    <x v="10"/>
    <s v="AED"/>
    <s v="AED"/>
    <n v="1"/>
    <n v="0.43912200000000001"/>
    <s v=""/>
    <s v=""/>
    <s v=""/>
    <s v="Others"/>
    <s v="AED"/>
    <s v="Asia/Kolkata"/>
    <x v="1"/>
    <s v="midi rings"/>
    <n v="1.32"/>
    <n v="0.06"/>
    <n v="0.83"/>
    <n v="0.47"/>
  </r>
  <r>
    <n v="3178"/>
    <n v="15"/>
    <x v="149"/>
    <n v="16"/>
    <x v="1"/>
    <x v="1476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423"/>
    <x v="55"/>
    <x v="16"/>
    <s v="AED"/>
    <s v="AED"/>
    <n v="1"/>
    <n v="0.50363500000000005"/>
    <s v=""/>
    <s v=""/>
    <s v=""/>
    <s v="Others"/>
    <s v="AED"/>
    <s v="Asia/Kolkata"/>
    <x v="1"/>
    <s v="arm cuffs"/>
    <n v="1.69"/>
    <n v="0.06"/>
    <n v="0.94"/>
    <n v="0.53"/>
  </r>
  <r>
    <n v="3178"/>
    <n v="16"/>
    <x v="150"/>
    <n v="4"/>
    <x v="2"/>
    <x v="147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3"/>
    <x v="187"/>
    <x v="10"/>
    <s v="AED"/>
    <s v="AED"/>
    <n v="1"/>
    <n v="0.37898500000000002"/>
    <s v=""/>
    <s v=""/>
    <s v=""/>
    <s v="Others"/>
    <s v="AED"/>
    <s v="Asia/Kolkata"/>
    <x v="0"/>
    <s v="glamorous jewelry"/>
    <n v="1.32"/>
    <n v="0.05"/>
    <n v="0.72"/>
    <n v="0.4"/>
  </r>
  <r>
    <n v="3178"/>
    <n v="17"/>
    <x v="151"/>
    <n v="4"/>
    <x v="2"/>
    <x v="1476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23"/>
    <x v="97"/>
    <x v="15"/>
    <s v="AED"/>
    <s v="AED"/>
    <n v="1"/>
    <n v="0.342283"/>
    <s v=""/>
    <s v=""/>
    <s v=""/>
    <s v="Others"/>
    <s v="AED"/>
    <s v="Asia/Kolkata"/>
    <x v="1"/>
    <s v="wedding jewelry"/>
    <n v="0.76"/>
    <n v="0.09"/>
    <n v="0.65"/>
    <n v="0.36"/>
  </r>
  <r>
    <n v="3178"/>
    <n v="18"/>
    <x v="152"/>
    <n v="4"/>
    <x v="2"/>
    <x v="1476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3"/>
    <x v="97"/>
    <x v="10"/>
    <s v="AED"/>
    <s v="AED"/>
    <n v="1"/>
    <n v="0.39009500000000003"/>
    <s v=""/>
    <s v=""/>
    <s v=""/>
    <s v="Others"/>
    <s v="AED"/>
    <s v="Asia/Kolkata"/>
    <x v="1"/>
    <s v="rhinestone jewelry"/>
    <n v="1.33"/>
    <n v="0.06"/>
    <n v="0.74"/>
    <n v="0.41"/>
  </r>
  <r>
    <n v="3178"/>
    <n v="19"/>
    <x v="153"/>
    <n v="4"/>
    <x v="2"/>
    <x v="147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3"/>
    <x v="98"/>
    <x v="15"/>
    <s v="AED"/>
    <s v="AED"/>
    <n v="1"/>
    <n v="0.39496100000000001"/>
    <s v=""/>
    <s v=""/>
    <s v=""/>
    <s v="Others"/>
    <s v="AED"/>
    <s v="Asia/Kolkata"/>
    <x v="1"/>
    <s v="party jewelry"/>
    <n v="0.76"/>
    <n v="0.1"/>
    <n v="0.75"/>
    <n v="0.42"/>
  </r>
  <r>
    <n v="3178"/>
    <n v="20"/>
    <x v="154"/>
    <n v="4"/>
    <x v="2"/>
    <x v="147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23"/>
    <x v="99"/>
    <x v="9"/>
    <s v="AED"/>
    <s v="AED"/>
    <n v="1"/>
    <n v="0.37775500000000001"/>
    <s v=""/>
    <s v=""/>
    <s v=""/>
    <s v="Others"/>
    <s v="AED"/>
    <s v="Asia/Kolkata"/>
    <x v="1"/>
    <s v="costume jewelry sets"/>
    <n v="1.9"/>
    <n v="0.04"/>
    <n v="0.72"/>
    <n v="0.4"/>
  </r>
  <r>
    <n v="3178"/>
    <n v="21"/>
    <x v="155"/>
    <n v="128"/>
    <x v="0"/>
    <x v="1476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x v="187"/>
    <x v="10"/>
    <s v="AED"/>
    <s v="AED"/>
    <n v="1"/>
    <n v="0.470549"/>
    <s v=""/>
    <s v=""/>
    <s v=""/>
    <s v="Others"/>
    <s v="AED"/>
    <s v="Asia/Kolkata"/>
    <x v="1"/>
    <s v="pearl jewelry"/>
    <n v="1.32"/>
    <n v="7.0000000000000007E-2"/>
    <n v="0.89"/>
    <n v="0.5"/>
  </r>
  <r>
    <n v="3178"/>
    <n v="22"/>
    <x v="156"/>
    <n v="128"/>
    <x v="0"/>
    <x v="1476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3"/>
    <x v="55"/>
    <x v="18"/>
    <s v="AED"/>
    <s v="AED"/>
    <n v="1"/>
    <n v="0.54364500000000004"/>
    <s v=""/>
    <s v=""/>
    <s v=""/>
    <s v="Others"/>
    <s v="AED"/>
    <s v="Asia/Kolkata"/>
    <x v="1"/>
    <s v="anklets"/>
    <n v="1.1299999999999999"/>
    <n v="0.09"/>
    <n v="1.02"/>
    <n v="0.57999999999999996"/>
  </r>
  <r>
    <n v="3178"/>
    <n v="23"/>
    <x v="157"/>
    <n v="16"/>
    <x v="1"/>
    <x v="1476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23"/>
    <x v="97"/>
    <x v="10"/>
    <s v="AED"/>
    <s v="AED"/>
    <n v="1"/>
    <n v="0.394619"/>
    <s v=""/>
    <s v=""/>
    <s v=""/>
    <s v="Others"/>
    <s v="AED"/>
    <s v="Asia/Kolkata"/>
    <x v="0"/>
    <s v="trendy jewelry"/>
    <n v="1.33"/>
    <n v="0.06"/>
    <n v="0.75"/>
    <n v="0.42"/>
  </r>
  <r>
    <n v="3178"/>
    <n v="24"/>
    <x v="158"/>
    <n v="128"/>
    <x v="0"/>
    <x v="1476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3"/>
    <x v="187"/>
    <x v="18"/>
    <s v="AED"/>
    <s v="AED"/>
    <n v="1"/>
    <n v="0.44728000000000001"/>
    <s v=""/>
    <s v=""/>
    <s v=""/>
    <s v="Others"/>
    <s v="AED"/>
    <s v="Asia/Kolkata"/>
    <x v="1"/>
    <s v="sophisticated jewelry"/>
    <n v="1.1299999999999999"/>
    <n v="7.0000000000000007E-2"/>
    <n v="0.85"/>
    <n v="0.47"/>
  </r>
  <r>
    <n v="3178"/>
    <n v="25"/>
    <x v="159"/>
    <n v="16"/>
    <x v="1"/>
    <x v="1476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3"/>
    <x v="85"/>
    <x v="18"/>
    <s v="AED"/>
    <s v="AED"/>
    <n v="1"/>
    <n v="0.43182500000000001"/>
    <s v=""/>
    <s v=""/>
    <s v=""/>
    <s v="Others"/>
    <s v="AED"/>
    <s v="Asia/Kolkata"/>
    <x v="1"/>
    <s v="dangle earrings"/>
    <n v="1.1399999999999999"/>
    <n v="7.0000000000000007E-2"/>
    <n v="0.82"/>
    <n v="0.46"/>
  </r>
  <r>
    <n v="3178"/>
    <n v="26"/>
    <x v="160"/>
    <n v="16"/>
    <x v="1"/>
    <x v="1476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3"/>
    <x v="187"/>
    <x v="9"/>
    <s v="AED"/>
    <s v="AED"/>
    <n v="1"/>
    <n v="0.43525999999999998"/>
    <s v=""/>
    <s v=""/>
    <s v=""/>
    <s v="Others"/>
    <s v="AED"/>
    <s v="Asia/Kolkata"/>
    <x v="1"/>
    <s v="nature-inspired jewelry"/>
    <n v="1.89"/>
    <n v="0.04"/>
    <n v="0.82"/>
    <n v="0.46"/>
  </r>
  <r>
    <n v="3178"/>
    <n v="27"/>
    <x v="161"/>
    <n v="16"/>
    <x v="1"/>
    <x v="1476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3"/>
    <x v="99"/>
    <x v="10"/>
    <s v="AED"/>
    <s v="AED"/>
    <n v="1"/>
    <n v="0.36593700000000001"/>
    <s v=""/>
    <s v=""/>
    <s v=""/>
    <s v="Others"/>
    <s v="AED"/>
    <s v="Asia/Kolkata"/>
    <x v="1"/>
    <s v="clip-on earrings"/>
    <n v="1.33"/>
    <n v="0.05"/>
    <n v="0.7"/>
    <n v="0.39"/>
  </r>
  <r>
    <n v="3178"/>
    <n v="28"/>
    <x v="162"/>
    <n v="128"/>
    <x v="0"/>
    <x v="1476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23"/>
    <x v="97"/>
    <x v="10"/>
    <s v="AED"/>
    <s v="AED"/>
    <n v="1"/>
    <n v="0.38598399999999999"/>
    <s v=""/>
    <s v=""/>
    <s v=""/>
    <s v="Others"/>
    <s v="AED"/>
    <s v="Asia/Kolkata"/>
    <x v="1"/>
    <s v="spring jewelry"/>
    <n v="1.33"/>
    <n v="0.06"/>
    <n v="0.73"/>
    <n v="0.41"/>
  </r>
  <r>
    <n v="3178"/>
    <n v="29"/>
    <x v="163"/>
    <n v="128"/>
    <x v="0"/>
    <x v="147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3"/>
    <x v="85"/>
    <x v="15"/>
    <s v="AED"/>
    <s v="AED"/>
    <n v="1"/>
    <n v="0.41549700000000001"/>
    <s v=""/>
    <s v=""/>
    <s v=""/>
    <s v="Others"/>
    <s v="AED"/>
    <s v="Asia/Kolkata"/>
    <x v="1"/>
    <s v="pearl jewelry"/>
    <n v="0.76"/>
    <n v="0.1"/>
    <n v="0.79"/>
    <n v="0.44"/>
  </r>
  <r>
    <n v="3178"/>
    <n v="30"/>
    <x v="164"/>
    <n v="16"/>
    <x v="1"/>
    <x v="1476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x v="99"/>
    <x v="9"/>
    <s v="AED"/>
    <s v="AED"/>
    <n v="1"/>
    <n v="0.396285"/>
    <s v=""/>
    <s v=""/>
    <s v=""/>
    <s v="Others"/>
    <s v="AED"/>
    <s v="Asia/Kolkata"/>
    <x v="0"/>
    <s v="vintage-inspired jewelry"/>
    <n v="1.9"/>
    <n v="0.04"/>
    <n v="0.75"/>
    <n v="0.42"/>
  </r>
  <r>
    <n v="3178"/>
    <n v="31"/>
    <x v="165"/>
    <n v="16"/>
    <x v="1"/>
    <x v="147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23"/>
    <x v="99"/>
    <x v="10"/>
    <s v="AED"/>
    <s v="AED"/>
    <n v="1"/>
    <n v="0.41800700000000002"/>
    <s v=""/>
    <s v=""/>
    <s v=""/>
    <s v="Others"/>
    <s v="AED"/>
    <s v="Asia/Kolkata"/>
    <x v="1"/>
    <s v="formal jewelry"/>
    <n v="1.33"/>
    <n v="0.06"/>
    <n v="0.79"/>
    <n v="0.44"/>
  </r>
  <r>
    <n v="3178"/>
    <n v="32"/>
    <x v="166"/>
    <n v="128"/>
    <x v="0"/>
    <x v="1476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3"/>
    <x v="97"/>
    <x v="0"/>
    <s v="AED"/>
    <s v="AED"/>
    <n v="1"/>
    <n v="0.472719"/>
    <s v=""/>
    <s v=""/>
    <s v=""/>
    <s v="Others"/>
    <s v="AED"/>
    <s v="Asia/Kolkata"/>
    <x v="1"/>
    <s v="statement rings"/>
    <n v="1.52"/>
    <n v="0.06"/>
    <n v="0.9"/>
    <n v="0.5"/>
  </r>
  <r>
    <n v="3178"/>
    <n v="33"/>
    <x v="167"/>
    <n v="128"/>
    <x v="0"/>
    <x v="1476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3"/>
    <x v="98"/>
    <x v="17"/>
    <s v="AED"/>
    <s v="AED"/>
    <n v="1"/>
    <n v="0.357651"/>
    <s v=""/>
    <s v=""/>
    <s v=""/>
    <s v="Others"/>
    <s v="AED"/>
    <s v="Asia/Kolkata"/>
    <x v="1"/>
    <s v="seasonal jewelry"/>
    <n v="0.56999999999999995"/>
    <n v="0.12"/>
    <n v="0.68"/>
    <n v="0.38"/>
  </r>
  <r>
    <n v="3178"/>
    <n v="34"/>
    <x v="168"/>
    <n v="128"/>
    <x v="0"/>
    <x v="1476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423"/>
    <x v="99"/>
    <x v="15"/>
    <s v="AED"/>
    <s v="AED"/>
    <n v="1"/>
    <n v="0.41347299999999998"/>
    <s v=""/>
    <s v=""/>
    <s v=""/>
    <s v="Others"/>
    <s v="AED"/>
    <s v="Asia/Kolkata"/>
    <x v="1"/>
    <s v="affordable jewelry"/>
    <n v="0.76"/>
    <n v="0.1"/>
    <n v="0.79"/>
    <n v="0.44"/>
  </r>
  <r>
    <n v="3178"/>
    <n v="35"/>
    <x v="169"/>
    <n v="128"/>
    <x v="0"/>
    <x v="1476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3"/>
    <x v="97"/>
    <x v="9"/>
    <s v="AED"/>
    <s v="AED"/>
    <n v="1"/>
    <n v="0.40869499999999997"/>
    <s v=""/>
    <s v=""/>
    <s v=""/>
    <s v="Others"/>
    <s v="AED"/>
    <s v="Asia/Kolkata"/>
    <x v="1"/>
    <s v="dazzling jewelry"/>
    <n v="1.9"/>
    <n v="0.04"/>
    <n v="0.78"/>
    <n v="0.43"/>
  </r>
  <r>
    <n v="3178"/>
    <n v="36"/>
    <x v="170"/>
    <n v="4"/>
    <x v="2"/>
    <x v="147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3"/>
    <x v="97"/>
    <x v="8"/>
    <s v="AED"/>
    <s v="AED"/>
    <n v="1"/>
    <n v="0.40654800000000002"/>
    <s v=""/>
    <s v=""/>
    <s v=""/>
    <s v="Others"/>
    <s v="AED"/>
    <s v="Asia/Kolkata"/>
    <x v="1"/>
    <s v="affordable statement jewelry"/>
    <n v="0.95"/>
    <n v="0.08"/>
    <n v="0.77"/>
    <n v="0.43"/>
  </r>
  <r>
    <n v="3178"/>
    <n v="37"/>
    <x v="171"/>
    <n v="128"/>
    <x v="0"/>
    <x v="1476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3"/>
    <x v="97"/>
    <x v="9"/>
    <s v="AED"/>
    <s v="AED"/>
    <n v="1"/>
    <n v="0.45003500000000002"/>
    <s v=""/>
    <s v=""/>
    <s v=""/>
    <s v="Others"/>
    <s v="AED"/>
    <s v="Asia/Kolkata"/>
    <x v="0"/>
    <s v="layered necklaces"/>
    <n v="1.9"/>
    <n v="0.05"/>
    <n v="0.85"/>
    <n v="0.48"/>
  </r>
  <r>
    <n v="3178"/>
    <n v="38"/>
    <x v="172"/>
    <n v="4"/>
    <x v="2"/>
    <x v="1476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3"/>
    <x v="99"/>
    <x v="18"/>
    <s v="AED"/>
    <s v="AED"/>
    <n v="1"/>
    <n v="0.39646700000000001"/>
    <s v=""/>
    <s v=""/>
    <s v=""/>
    <s v="Others"/>
    <s v="AED"/>
    <s v="Asia/Kolkata"/>
    <x v="1"/>
    <s v="trendy jewelry"/>
    <n v="1.1399999999999999"/>
    <n v="7.0000000000000007E-2"/>
    <n v="0.75"/>
    <n v="0.42"/>
  </r>
  <r>
    <n v="3178"/>
    <n v="2"/>
    <x v="135"/>
    <n v="128"/>
    <x v="0"/>
    <x v="1477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4"/>
    <x v="222"/>
    <x v="17"/>
    <s v="AED"/>
    <s v="AED"/>
    <n v="1"/>
    <n v="1.8471999999999999E-2"/>
    <s v=""/>
    <s v=""/>
    <s v=""/>
    <s v="Others"/>
    <s v="AED"/>
    <s v="Asia/Kolkata"/>
    <x v="1"/>
    <s v="artisan jewelry"/>
    <n v="0.59"/>
    <n v="0.01"/>
    <n v="0.04"/>
    <n v="0.04"/>
  </r>
  <r>
    <n v="3178"/>
    <n v="3"/>
    <x v="136"/>
    <n v="16"/>
    <x v="1"/>
    <x v="1477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24"/>
    <x v="219"/>
    <x v="19"/>
    <s v="AED"/>
    <s v="AED"/>
    <n v="1"/>
    <n v="1.4755000000000001E-2"/>
    <s v=""/>
    <s v=""/>
    <s v=""/>
    <s v="Others"/>
    <s v="AED"/>
    <s v="Asia/Kolkata"/>
    <x v="0"/>
    <s v="bangles"/>
    <n v="0.39"/>
    <n v="0.01"/>
    <n v="0.03"/>
    <n v="0.03"/>
  </r>
  <r>
    <n v="3178"/>
    <n v="4"/>
    <x v="137"/>
    <n v="128"/>
    <x v="0"/>
    <x v="1477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24"/>
    <x v="219"/>
    <x v="0"/>
    <s v="AED"/>
    <s v="AED"/>
    <n v="1"/>
    <n v="3.6712000000000002E-2"/>
    <s v=""/>
    <s v=""/>
    <s v=""/>
    <s v="Others"/>
    <s v="AED"/>
    <s v="Asia/Kolkata"/>
    <x v="1"/>
    <s v="affordable statement jewelry"/>
    <n v="1.56"/>
    <n v="0"/>
    <n v="7.0000000000000007E-2"/>
    <n v="0.08"/>
  </r>
  <r>
    <n v="3178"/>
    <n v="5"/>
    <x v="138"/>
    <n v="16"/>
    <x v="1"/>
    <x v="1477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x v="186"/>
    <x v="0"/>
    <s v="AED"/>
    <s v="AED"/>
    <n v="1"/>
    <n v="4.0814000000000003E-2"/>
    <s v=""/>
    <s v=""/>
    <s v=""/>
    <s v="Others"/>
    <s v="AED"/>
    <s v="Asia/Kolkata"/>
    <x v="1"/>
    <s v="beaded bracelets"/>
    <n v="1.56"/>
    <n v="0.01"/>
    <n v="0.08"/>
    <n v="0.09"/>
  </r>
  <r>
    <n v="3178"/>
    <n v="6"/>
    <x v="139"/>
    <n v="4"/>
    <x v="2"/>
    <x v="1477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4"/>
    <x v="186"/>
    <x v="16"/>
    <s v="AED"/>
    <s v="AED"/>
    <n v="1"/>
    <n v="6.7437999999999998E-2"/>
    <s v=""/>
    <s v=""/>
    <s v=""/>
    <s v="Others"/>
    <s v="AED"/>
    <s v="Asia/Kolkata"/>
    <x v="1"/>
    <s v="elegant jewelry"/>
    <n v="1.75"/>
    <n v="0.01"/>
    <n v="0.13"/>
    <n v="0.14000000000000001"/>
  </r>
  <r>
    <n v="3178"/>
    <n v="7"/>
    <x v="140"/>
    <n v="128"/>
    <x v="0"/>
    <x v="1477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x v="186"/>
    <x v="15"/>
    <s v="AED"/>
    <s v="AED"/>
    <n v="1"/>
    <n v="6.7426E-2"/>
    <s v=""/>
    <s v=""/>
    <s v=""/>
    <s v="Others"/>
    <s v="AED"/>
    <s v="Asia/Kolkata"/>
    <x v="1"/>
    <s v="dainty jewelry"/>
    <n v="0.78"/>
    <n v="0.02"/>
    <n v="0.13"/>
    <n v="0.14000000000000001"/>
  </r>
  <r>
    <n v="3178"/>
    <n v="8"/>
    <x v="141"/>
    <n v="4"/>
    <x v="2"/>
    <x v="1477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4"/>
    <x v="96"/>
    <x v="19"/>
    <s v="AED"/>
    <s v="AED"/>
    <n v="1"/>
    <n v="9.5310000000000006E-2"/>
    <s v=""/>
    <s v=""/>
    <s v=""/>
    <s v="Others"/>
    <s v="AED"/>
    <s v="Asia/Kolkata"/>
    <x v="1"/>
    <s v="ear cuffs"/>
    <n v="0.39"/>
    <n v="0.05"/>
    <n v="0.19"/>
    <n v="0.2"/>
  </r>
  <r>
    <n v="3178"/>
    <n v="9"/>
    <x v="142"/>
    <n v="16"/>
    <x v="1"/>
    <x v="147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4"/>
    <x v="219"/>
    <x v="19"/>
    <s v="AED"/>
    <s v="AED"/>
    <n v="1"/>
    <n v="5.7432999999999998E-2"/>
    <s v=""/>
    <s v=""/>
    <s v=""/>
    <s v="Others"/>
    <s v="AED"/>
    <s v="Asia/Kolkata"/>
    <x v="1"/>
    <s v="affordable luxury jewelry"/>
    <n v="0.39"/>
    <n v="0.03"/>
    <n v="0.11"/>
    <n v="0.12"/>
  </r>
  <r>
    <n v="3178"/>
    <n v="10"/>
    <x v="143"/>
    <n v="16"/>
    <x v="1"/>
    <x v="1477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4"/>
    <x v="219"/>
    <x v="19"/>
    <s v="AED"/>
    <s v="AED"/>
    <n v="1"/>
    <n v="5.6115999999999999E-2"/>
    <s v=""/>
    <s v=""/>
    <s v=""/>
    <s v="Others"/>
    <s v="AED"/>
    <s v="Asia/Kolkata"/>
    <x v="0"/>
    <s v="beach jewelry"/>
    <n v="0.39"/>
    <n v="0.03"/>
    <n v="0.11"/>
    <n v="0.12"/>
  </r>
  <r>
    <n v="3178"/>
    <n v="11"/>
    <x v="144"/>
    <n v="128"/>
    <x v="0"/>
    <x v="14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24"/>
    <x v="219"/>
    <x v="10"/>
    <s v="AED"/>
    <s v="AED"/>
    <n v="1"/>
    <n v="3.0408999999999999E-2"/>
    <s v=""/>
    <s v=""/>
    <s v=""/>
    <s v="Others"/>
    <s v="AED"/>
    <s v="Asia/Kolkata"/>
    <x v="1"/>
    <s v="beach jewelry"/>
    <n v="1.37"/>
    <n v="0"/>
    <n v="0.06"/>
    <n v="0.06"/>
  </r>
  <r>
    <n v="3178"/>
    <n v="12"/>
    <x v="145"/>
    <n v="128"/>
    <x v="0"/>
    <x v="147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424"/>
    <x v="186"/>
    <x v="18"/>
    <s v="AED"/>
    <s v="AED"/>
    <n v="1"/>
    <n v="9.4634999999999997E-2"/>
    <s v=""/>
    <s v=""/>
    <s v=""/>
    <s v="Others"/>
    <s v="AED"/>
    <s v="Asia/Kolkata"/>
    <x v="1"/>
    <s v="vintage jewelry"/>
    <n v="1.17"/>
    <n v="0.02"/>
    <n v="0.18"/>
    <n v="0.2"/>
  </r>
  <r>
    <n v="3178"/>
    <n v="13"/>
    <x v="146"/>
    <n v="128"/>
    <x v="0"/>
    <x v="1477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24"/>
    <x v="186"/>
    <x v="16"/>
    <s v="AED"/>
    <s v="AED"/>
    <n v="1"/>
    <n v="6.1385000000000002E-2"/>
    <s v=""/>
    <s v=""/>
    <s v=""/>
    <s v="Others"/>
    <s v="AED"/>
    <s v="Asia/Kolkata"/>
    <x v="1"/>
    <s v="vintage-inspired jewelry"/>
    <n v="1.75"/>
    <n v="0.01"/>
    <n v="0.12"/>
    <n v="0.13"/>
  </r>
  <r>
    <n v="3178"/>
    <n v="14"/>
    <x v="147"/>
    <n v="16"/>
    <x v="1"/>
    <x v="1477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4"/>
    <x v="186"/>
    <x v="9"/>
    <s v="AED"/>
    <s v="AED"/>
    <n v="1"/>
    <n v="6.1603999999999999E-2"/>
    <s v=""/>
    <s v=""/>
    <s v=""/>
    <s v="Others"/>
    <s v="AED"/>
    <s v="Asia/Kolkata"/>
    <x v="1"/>
    <s v="threader earrings"/>
    <n v="1.95"/>
    <n v="0.01"/>
    <n v="0.12"/>
    <n v="0.13"/>
  </r>
  <r>
    <n v="3178"/>
    <n v="15"/>
    <x v="148"/>
    <n v="16"/>
    <x v="1"/>
    <x v="1477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4"/>
    <x v="219"/>
    <x v="8"/>
    <s v="AED"/>
    <s v="AED"/>
    <n v="1"/>
    <n v="2.6107000000000002E-2"/>
    <s v=""/>
    <s v=""/>
    <s v=""/>
    <s v="Others"/>
    <s v="AED"/>
    <s v="Asia/Kolkata"/>
    <x v="1"/>
    <s v="vintage-inspired jewelry"/>
    <n v="0.98"/>
    <n v="0.01"/>
    <n v="0.05"/>
    <n v="0.05"/>
  </r>
  <r>
    <n v="3178"/>
    <n v="16"/>
    <x v="149"/>
    <n v="128"/>
    <x v="0"/>
    <x v="1477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4"/>
    <x v="186"/>
    <x v="15"/>
    <s v="AED"/>
    <s v="AED"/>
    <n v="1"/>
    <n v="8.0187999999999995E-2"/>
    <s v=""/>
    <s v=""/>
    <s v=""/>
    <s v="Others"/>
    <s v="AED"/>
    <s v="Asia/Kolkata"/>
    <x v="1"/>
    <s v="sophisticated jewelry"/>
    <n v="0.78"/>
    <n v="0.02"/>
    <n v="0.16"/>
    <n v="0.17"/>
  </r>
  <r>
    <n v="3178"/>
    <n v="17"/>
    <x v="150"/>
    <n v="4"/>
    <x v="2"/>
    <x v="1477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424"/>
    <x v="219"/>
    <x v="16"/>
    <s v="AED"/>
    <s v="AED"/>
    <n v="1"/>
    <n v="1.8090999999999999E-2"/>
    <s v=""/>
    <s v=""/>
    <s v=""/>
    <s v="Others"/>
    <s v="AED"/>
    <s v="Asia/Kolkata"/>
    <x v="0"/>
    <s v="body chains"/>
    <n v="1.76"/>
    <n v="0"/>
    <n v="0.04"/>
    <n v="0.04"/>
  </r>
  <r>
    <n v="3178"/>
    <n v="18"/>
    <x v="151"/>
    <n v="16"/>
    <x v="1"/>
    <x v="1477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24"/>
    <x v="186"/>
    <x v="8"/>
    <s v="AED"/>
    <s v="AED"/>
    <n v="1"/>
    <n v="6.4283999999999994E-2"/>
    <s v=""/>
    <s v=""/>
    <s v=""/>
    <s v="Others"/>
    <s v="AED"/>
    <s v="Asia/Kolkata"/>
    <x v="1"/>
    <s v="nature-inspired jewelry"/>
    <n v="0.97"/>
    <n v="0.01"/>
    <n v="0.13"/>
    <n v="0.13"/>
  </r>
  <r>
    <n v="3178"/>
    <n v="19"/>
    <x v="152"/>
    <n v="128"/>
    <x v="0"/>
    <x v="1477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24"/>
    <x v="219"/>
    <x v="19"/>
    <s v="AED"/>
    <s v="AED"/>
    <n v="1"/>
    <n v="3.2840000000000001E-2"/>
    <s v=""/>
    <s v=""/>
    <s v=""/>
    <s v="Others"/>
    <s v="AED"/>
    <s v="Asia/Kolkata"/>
    <x v="1"/>
    <s v="bangles"/>
    <n v="0.39"/>
    <n v="0.02"/>
    <n v="0.06"/>
    <n v="7.0000000000000007E-2"/>
  </r>
  <r>
    <n v="3178"/>
    <n v="20"/>
    <x v="153"/>
    <n v="4"/>
    <x v="2"/>
    <x v="1477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4"/>
    <x v="186"/>
    <x v="17"/>
    <s v="AED"/>
    <s v="AED"/>
    <n v="1"/>
    <n v="6.0449000000000003E-2"/>
    <s v=""/>
    <s v=""/>
    <s v=""/>
    <s v="Others"/>
    <s v="AED"/>
    <s v="Asia/Kolkata"/>
    <x v="1"/>
    <s v="layered jewelry"/>
    <n v="0.57999999999999996"/>
    <n v="0.02"/>
    <n v="0.12"/>
    <n v="0.13"/>
  </r>
  <r>
    <n v="3178"/>
    <n v="21"/>
    <x v="154"/>
    <n v="128"/>
    <x v="0"/>
    <x v="1477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x v="186"/>
    <x v="8"/>
    <s v="AED"/>
    <s v="AED"/>
    <n v="1"/>
    <n v="3.4049000000000003E-2"/>
    <s v=""/>
    <s v=""/>
    <s v=""/>
    <s v="Others"/>
    <s v="AED"/>
    <s v="Asia/Kolkata"/>
    <x v="1"/>
    <s v="concert jewelry"/>
    <n v="0.97"/>
    <n v="0.01"/>
    <n v="7.0000000000000007E-2"/>
    <n v="7.0000000000000007E-2"/>
  </r>
  <r>
    <n v="3178"/>
    <n v="22"/>
    <x v="155"/>
    <n v="4"/>
    <x v="2"/>
    <x v="1477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24"/>
    <x v="219"/>
    <x v="9"/>
    <s v="AED"/>
    <s v="AED"/>
    <n v="1"/>
    <n v="3.7330000000000002E-2"/>
    <s v=""/>
    <s v=""/>
    <s v=""/>
    <s v="Others"/>
    <s v="AED"/>
    <s v="Asia/Kolkata"/>
    <x v="1"/>
    <s v="minimalist jewelry"/>
    <n v="1.95"/>
    <n v="0"/>
    <n v="7.0000000000000007E-2"/>
    <n v="0.08"/>
  </r>
  <r>
    <n v="3178"/>
    <n v="23"/>
    <x v="156"/>
    <n v="4"/>
    <x v="2"/>
    <x v="1477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424"/>
    <x v="219"/>
    <x v="8"/>
    <s v="AED"/>
    <s v="AED"/>
    <n v="1"/>
    <n v="5.0619999999999998E-2"/>
    <s v=""/>
    <s v=""/>
    <s v=""/>
    <s v="Others"/>
    <s v="AED"/>
    <s v="Asia/Kolkata"/>
    <x v="1"/>
    <s v="whimsical jewelry"/>
    <n v="0.98"/>
    <n v="0.01"/>
    <n v="0.1"/>
    <n v="0.11"/>
  </r>
  <r>
    <n v="3178"/>
    <n v="24"/>
    <x v="157"/>
    <n v="16"/>
    <x v="1"/>
    <x v="1477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4"/>
    <x v="222"/>
    <x v="0"/>
    <s v="AED"/>
    <s v="AED"/>
    <n v="1"/>
    <n v="2.4271999999999998E-2"/>
    <s v=""/>
    <s v=""/>
    <s v=""/>
    <s v="Others"/>
    <s v="AED"/>
    <s v="Asia/Kolkata"/>
    <x v="0"/>
    <s v="trendy and timeless jewelry"/>
    <n v="1.57"/>
    <n v="0"/>
    <n v="0.05"/>
    <n v="0.05"/>
  </r>
  <r>
    <n v="3178"/>
    <n v="25"/>
    <x v="158"/>
    <n v="128"/>
    <x v="0"/>
    <x v="1477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24"/>
    <x v="222"/>
    <x v="19"/>
    <s v="AED"/>
    <s v="AED"/>
    <n v="1"/>
    <n v="2.2342999999999998E-2"/>
    <s v=""/>
    <s v=""/>
    <s v=""/>
    <s v="Others"/>
    <s v="AED"/>
    <s v="Asia/Kolkata"/>
    <x v="1"/>
    <s v="exquisite jewelry"/>
    <n v="0.39"/>
    <n v="0.01"/>
    <n v="0.04"/>
    <n v="0.05"/>
  </r>
  <r>
    <n v="3178"/>
    <n v="26"/>
    <x v="159"/>
    <n v="16"/>
    <x v="1"/>
    <x v="1477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24"/>
    <x v="219"/>
    <x v="16"/>
    <s v="AED"/>
    <s v="AED"/>
    <n v="1"/>
    <n v="2.3810999999999999E-2"/>
    <s v=""/>
    <s v=""/>
    <s v=""/>
    <s v="Others"/>
    <s v="AED"/>
    <s v="Asia/Kolkata"/>
    <x v="1"/>
    <s v="pearl jewelry"/>
    <n v="1.76"/>
    <n v="0"/>
    <n v="0.05"/>
    <n v="0.05"/>
  </r>
  <r>
    <n v="3178"/>
    <n v="27"/>
    <x v="160"/>
    <n v="128"/>
    <x v="0"/>
    <x v="1477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4"/>
    <x v="219"/>
    <x v="17"/>
    <s v="AED"/>
    <s v="AED"/>
    <n v="1"/>
    <n v="3.6479999999999999E-2"/>
    <s v=""/>
    <s v=""/>
    <s v=""/>
    <s v="Others"/>
    <s v="AED"/>
    <s v="Asia/Kolkata"/>
    <x v="1"/>
    <s v="multi-strand necklaces"/>
    <n v="0.59"/>
    <n v="0.01"/>
    <n v="7.0000000000000007E-2"/>
    <n v="0.08"/>
  </r>
  <r>
    <n v="3178"/>
    <n v="28"/>
    <x v="161"/>
    <n v="128"/>
    <x v="0"/>
    <x v="147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424"/>
    <x v="186"/>
    <x v="0"/>
    <s v="AED"/>
    <s v="AED"/>
    <n v="1"/>
    <n v="2.2637000000000001E-2"/>
    <s v=""/>
    <s v=""/>
    <s v=""/>
    <s v="Others"/>
    <s v="AED"/>
    <s v="Asia/Kolkata"/>
    <x v="1"/>
    <s v="beach jewelry"/>
    <n v="1.56"/>
    <n v="0"/>
    <n v="0.04"/>
    <n v="0.05"/>
  </r>
  <r>
    <n v="3178"/>
    <n v="29"/>
    <x v="162"/>
    <n v="128"/>
    <x v="0"/>
    <x v="147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4"/>
    <x v="186"/>
    <x v="10"/>
    <s v="AED"/>
    <s v="AED"/>
    <n v="1"/>
    <n v="3.1600000000000003E-2"/>
    <s v=""/>
    <s v=""/>
    <s v=""/>
    <s v="Others"/>
    <s v="AED"/>
    <s v="Asia/Kolkata"/>
    <x v="1"/>
    <s v="zodiac jewelry"/>
    <n v="1.36"/>
    <n v="0"/>
    <n v="0.06"/>
    <n v="7.0000000000000007E-2"/>
  </r>
  <r>
    <n v="3178"/>
    <n v="30"/>
    <x v="163"/>
    <n v="128"/>
    <x v="0"/>
    <x v="1477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4"/>
    <x v="186"/>
    <x v="18"/>
    <s v="AED"/>
    <s v="AED"/>
    <n v="1"/>
    <n v="4.2587E-2"/>
    <s v=""/>
    <s v=""/>
    <s v=""/>
    <s v="Others"/>
    <s v="AED"/>
    <s v="Asia/Kolkata"/>
    <x v="1"/>
    <s v="stackable bracelets"/>
    <n v="1.17"/>
    <n v="0.01"/>
    <n v="0.08"/>
    <n v="0.09"/>
  </r>
  <r>
    <n v="3178"/>
    <n v="31"/>
    <x v="164"/>
    <n v="128"/>
    <x v="0"/>
    <x v="1477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4"/>
    <x v="222"/>
    <x v="18"/>
    <s v="AED"/>
    <s v="AED"/>
    <n v="1"/>
    <n v="3.2550999999999997E-2"/>
    <s v=""/>
    <s v=""/>
    <s v=""/>
    <s v="Others"/>
    <s v="AED"/>
    <s v="Asia/Kolkata"/>
    <x v="0"/>
    <s v="clip-on earrings"/>
    <n v="1.17"/>
    <n v="0.01"/>
    <n v="0.06"/>
    <n v="7.0000000000000007E-2"/>
  </r>
  <r>
    <n v="3178"/>
    <n v="32"/>
    <x v="165"/>
    <n v="128"/>
    <x v="0"/>
    <x v="1477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4"/>
    <x v="186"/>
    <x v="8"/>
    <s v="AED"/>
    <s v="AED"/>
    <n v="1"/>
    <n v="7.2664999999999993E-2"/>
    <s v=""/>
    <s v=""/>
    <s v=""/>
    <s v="Others"/>
    <s v="AED"/>
    <s v="Asia/Kolkata"/>
    <x v="1"/>
    <s v="affordable statement jewelry"/>
    <n v="0.97"/>
    <n v="0.01"/>
    <n v="0.14000000000000001"/>
    <n v="0.15"/>
  </r>
  <r>
    <n v="3178"/>
    <n v="33"/>
    <x v="166"/>
    <n v="4"/>
    <x v="2"/>
    <x v="1477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x v="186"/>
    <x v="19"/>
    <s v="AED"/>
    <s v="AED"/>
    <n v="1"/>
    <n v="3.2309999999999998E-2"/>
    <s v=""/>
    <s v=""/>
    <s v=""/>
    <s v="Others"/>
    <s v="AED"/>
    <s v="Asia/Kolkata"/>
    <x v="1"/>
    <s v="handcrafted jewelry"/>
    <n v="0.39"/>
    <n v="0.02"/>
    <n v="0.06"/>
    <n v="7.0000000000000007E-2"/>
  </r>
  <r>
    <n v="3178"/>
    <n v="34"/>
    <x v="167"/>
    <n v="128"/>
    <x v="0"/>
    <x v="147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24"/>
    <x v="186"/>
    <x v="17"/>
    <s v="AED"/>
    <s v="AED"/>
    <n v="1"/>
    <n v="8.4762000000000004E-2"/>
    <s v=""/>
    <s v=""/>
    <s v=""/>
    <s v="Others"/>
    <s v="AED"/>
    <s v="Asia/Kolkata"/>
    <x v="1"/>
    <s v="bohemian jewelry"/>
    <n v="0.57999999999999996"/>
    <n v="0.03"/>
    <n v="0.17"/>
    <n v="0.18"/>
  </r>
  <r>
    <n v="3178"/>
    <n v="35"/>
    <x v="168"/>
    <n v="4"/>
    <x v="2"/>
    <x v="147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4"/>
    <x v="186"/>
    <x v="16"/>
    <s v="AED"/>
    <s v="AED"/>
    <n v="1"/>
    <n v="4.7756E-2"/>
    <s v=""/>
    <s v=""/>
    <s v=""/>
    <s v="Others"/>
    <s v="AED"/>
    <s v="Asia/Kolkata"/>
    <x v="1"/>
    <s v="zodiac jewelry"/>
    <n v="1.75"/>
    <n v="0.01"/>
    <n v="0.09"/>
    <n v="0.1"/>
  </r>
  <r>
    <n v="3178"/>
    <n v="36"/>
    <x v="169"/>
    <n v="16"/>
    <x v="1"/>
    <x v="1477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24"/>
    <x v="186"/>
    <x v="18"/>
    <s v="AED"/>
    <s v="AED"/>
    <n v="1"/>
    <n v="5.6491E-2"/>
    <s v=""/>
    <s v=""/>
    <s v=""/>
    <s v="Others"/>
    <s v="AED"/>
    <s v="Asia/Kolkata"/>
    <x v="1"/>
    <s v="costume jewelry sets"/>
    <n v="1.17"/>
    <n v="0.01"/>
    <n v="0.11"/>
    <n v="0.12"/>
  </r>
  <r>
    <n v="3178"/>
    <n v="37"/>
    <x v="170"/>
    <n v="16"/>
    <x v="1"/>
    <x v="1477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4"/>
    <x v="219"/>
    <x v="19"/>
    <s v="AED"/>
    <s v="AED"/>
    <n v="1"/>
    <n v="3.9549000000000001E-2"/>
    <s v=""/>
    <s v=""/>
    <s v=""/>
    <s v="Others"/>
    <s v="AED"/>
    <s v="Asia/Kolkata"/>
    <x v="1"/>
    <s v="bridal jewelry"/>
    <n v="0.39"/>
    <n v="0.02"/>
    <n v="0.08"/>
    <n v="0.08"/>
  </r>
  <r>
    <n v="3178"/>
    <n v="38"/>
    <x v="171"/>
    <n v="128"/>
    <x v="0"/>
    <x v="1477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24"/>
    <x v="219"/>
    <x v="8"/>
    <s v="AED"/>
    <s v="AED"/>
    <n v="1"/>
    <n v="2.5277999999999998E-2"/>
    <s v=""/>
    <s v=""/>
    <s v=""/>
    <s v="Others"/>
    <s v="AED"/>
    <s v="Asia/Kolkata"/>
    <x v="0"/>
    <s v="brooches"/>
    <n v="0.98"/>
    <n v="0.01"/>
    <n v="0.05"/>
    <n v="0.05"/>
  </r>
  <r>
    <n v="3178"/>
    <n v="39"/>
    <x v="172"/>
    <n v="4"/>
    <x v="2"/>
    <x v="1477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24"/>
    <x v="219"/>
    <x v="10"/>
    <s v="AED"/>
    <s v="AED"/>
    <n v="1"/>
    <n v="1.1376000000000001E-2"/>
    <s v=""/>
    <s v=""/>
    <s v=""/>
    <s v="Others"/>
    <s v="AED"/>
    <s v="Asia/Kolkata"/>
    <x v="1"/>
    <s v="trendy and timeless jewelry"/>
    <n v="1.37"/>
    <n v="0"/>
    <n v="0.02"/>
    <n v="0.02"/>
  </r>
  <r>
    <n v="3178"/>
    <n v="1"/>
    <x v="134"/>
    <n v="16"/>
    <x v="1"/>
    <x v="1478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24"/>
    <x v="222"/>
    <x v="0"/>
    <s v="AED"/>
    <s v="AED"/>
    <n v="1"/>
    <n v="9.4009999999999996E-3"/>
    <s v=""/>
    <s v=""/>
    <s v=""/>
    <s v="Others"/>
    <s v="AED"/>
    <s v="Asia/Kolkata"/>
    <x v="1"/>
    <s v="huggie earrings"/>
    <n v="1.57"/>
    <n v="0"/>
    <n v="0.02"/>
    <n v="0.02"/>
  </r>
  <r>
    <n v="3178"/>
    <n v="2"/>
    <x v="135"/>
    <n v="16"/>
    <x v="1"/>
    <x v="1478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4"/>
    <x v="219"/>
    <x v="10"/>
    <s v="AED"/>
    <s v="AED"/>
    <n v="1"/>
    <n v="4.4597999999999999E-2"/>
    <s v=""/>
    <s v=""/>
    <s v=""/>
    <s v="Others"/>
    <s v="AED"/>
    <s v="Asia/Kolkata"/>
    <x v="1"/>
    <s v="body jewelry"/>
    <n v="1.37"/>
    <n v="0.01"/>
    <n v="0.09"/>
    <n v="0.09"/>
  </r>
  <r>
    <n v="3178"/>
    <n v="3"/>
    <x v="136"/>
    <n v="128"/>
    <x v="0"/>
    <x v="1478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4"/>
    <x v="186"/>
    <x v="8"/>
    <s v="AED"/>
    <s v="AED"/>
    <n v="1"/>
    <n v="0.109171"/>
    <s v=""/>
    <s v=""/>
    <s v=""/>
    <s v="Others"/>
    <s v="AED"/>
    <s v="Asia/Kolkata"/>
    <x v="0"/>
    <s v="crystal jewelry"/>
    <n v="0.97"/>
    <n v="0.02"/>
    <n v="0.21"/>
    <n v="0.23"/>
  </r>
  <r>
    <n v="3178"/>
    <n v="4"/>
    <x v="137"/>
    <n v="128"/>
    <x v="0"/>
    <x v="147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x v="87"/>
    <x v="8"/>
    <s v="AED"/>
    <s v="AED"/>
    <n v="1"/>
    <n v="9.9598999999999993E-2"/>
    <s v=""/>
    <s v=""/>
    <s v=""/>
    <s v="Others"/>
    <s v="AED"/>
    <s v="Asia/Kolkata"/>
    <x v="1"/>
    <s v="stackable bracelets"/>
    <n v="0.97"/>
    <n v="0.02"/>
    <n v="0.19"/>
    <n v="0.21"/>
  </r>
  <r>
    <n v="3178"/>
    <n v="5"/>
    <x v="138"/>
    <n v="128"/>
    <x v="0"/>
    <x v="1478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4"/>
    <x v="86"/>
    <x v="9"/>
    <s v="AED"/>
    <s v="AED"/>
    <n v="1"/>
    <n v="8.5250999999999993E-2"/>
    <s v=""/>
    <s v=""/>
    <s v=""/>
    <s v="Others"/>
    <s v="AED"/>
    <s v="Asia/Kolkata"/>
    <x v="1"/>
    <s v="body jewelry"/>
    <n v="1.94"/>
    <n v="0.01"/>
    <n v="0.17"/>
    <n v="0.18"/>
  </r>
  <r>
    <n v="3178"/>
    <n v="6"/>
    <x v="139"/>
    <n v="4"/>
    <x v="2"/>
    <x v="1478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4"/>
    <x v="86"/>
    <x v="17"/>
    <s v="AED"/>
    <s v="AED"/>
    <n v="1"/>
    <n v="0.10097200000000001"/>
    <s v=""/>
    <s v=""/>
    <s v=""/>
    <s v="Others"/>
    <s v="AED"/>
    <s v="Asia/Kolkata"/>
    <x v="1"/>
    <s v="choker necklaces"/>
    <n v="0.57999999999999996"/>
    <n v="0.03"/>
    <n v="0.2"/>
    <n v="0.21"/>
  </r>
  <r>
    <n v="3178"/>
    <n v="7"/>
    <x v="140"/>
    <n v="4"/>
    <x v="2"/>
    <x v="1478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4"/>
    <x v="87"/>
    <x v="17"/>
    <s v="AED"/>
    <s v="AED"/>
    <n v="1"/>
    <n v="0.104814"/>
    <s v=""/>
    <s v=""/>
    <s v=""/>
    <s v="Others"/>
    <s v="AED"/>
    <s v="Asia/Kolkata"/>
    <x v="1"/>
    <s v="multi-strand necklaces"/>
    <n v="0.57999999999999996"/>
    <n v="0.03"/>
    <n v="0.2"/>
    <n v="0.22"/>
  </r>
  <r>
    <n v="3178"/>
    <n v="8"/>
    <x v="141"/>
    <n v="128"/>
    <x v="0"/>
    <x v="1478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4"/>
    <x v="87"/>
    <x v="15"/>
    <s v="AED"/>
    <s v="AED"/>
    <n v="1"/>
    <n v="8.0241999999999994E-2"/>
    <s v=""/>
    <s v=""/>
    <s v=""/>
    <s v="Others"/>
    <s v="AED"/>
    <s v="Asia/Kolkata"/>
    <x v="1"/>
    <s v="winter jewelry"/>
    <n v="0.78"/>
    <n v="0.02"/>
    <n v="0.16"/>
    <n v="0.17"/>
  </r>
  <r>
    <n v="3178"/>
    <n v="9"/>
    <x v="142"/>
    <n v="4"/>
    <x v="2"/>
    <x v="147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24"/>
    <x v="186"/>
    <x v="15"/>
    <s v="AED"/>
    <s v="AED"/>
    <n v="1"/>
    <n v="7.7688999999999994E-2"/>
    <s v=""/>
    <s v=""/>
    <s v=""/>
    <s v="Others"/>
    <s v="AED"/>
    <s v="Asia/Kolkata"/>
    <x v="1"/>
    <s v="chic and affordable jewelry"/>
    <n v="0.78"/>
    <n v="0.02"/>
    <n v="0.15"/>
    <n v="0.16"/>
  </r>
  <r>
    <n v="3178"/>
    <n v="10"/>
    <x v="143"/>
    <n v="4"/>
    <x v="2"/>
    <x v="1478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424"/>
    <x v="186"/>
    <x v="8"/>
    <s v="AED"/>
    <s v="AED"/>
    <n v="1"/>
    <n v="2.9059999999999999E-2"/>
    <s v=""/>
    <s v=""/>
    <s v=""/>
    <s v="Others"/>
    <s v="AED"/>
    <s v="Asia/Kolkata"/>
    <x v="0"/>
    <s v="religious jewelry"/>
    <n v="0.97"/>
    <n v="0.01"/>
    <n v="0.06"/>
    <n v="0.06"/>
  </r>
  <r>
    <n v="3178"/>
    <n v="11"/>
    <x v="144"/>
    <n v="16"/>
    <x v="1"/>
    <x v="1478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24"/>
    <x v="96"/>
    <x v="0"/>
    <s v="AED"/>
    <s v="AED"/>
    <n v="1"/>
    <n v="4.2835999999999999E-2"/>
    <s v=""/>
    <s v=""/>
    <s v=""/>
    <s v="Others"/>
    <s v="AED"/>
    <s v="Asia/Kolkata"/>
    <x v="1"/>
    <s v="costume jewelry"/>
    <n v="1.56"/>
    <n v="0.01"/>
    <n v="0.08"/>
    <n v="0.09"/>
  </r>
  <r>
    <n v="3178"/>
    <n v="12"/>
    <x v="145"/>
    <n v="128"/>
    <x v="0"/>
    <x v="1478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4"/>
    <x v="96"/>
    <x v="18"/>
    <s v="AED"/>
    <s v="AED"/>
    <n v="1"/>
    <n v="0.14902000000000001"/>
    <s v=""/>
    <s v=""/>
    <s v=""/>
    <s v="Others"/>
    <s v="AED"/>
    <s v="Asia/Kolkata"/>
    <x v="1"/>
    <s v="drop earrings"/>
    <n v="1.17"/>
    <n v="0.02"/>
    <n v="0.28999999999999998"/>
    <n v="0.31"/>
  </r>
  <r>
    <n v="3178"/>
    <n v="13"/>
    <x v="146"/>
    <n v="4"/>
    <x v="2"/>
    <x v="147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4"/>
    <x v="96"/>
    <x v="18"/>
    <s v="AED"/>
    <s v="AED"/>
    <n v="1"/>
    <n v="4.6348E-2"/>
    <s v=""/>
    <s v=""/>
    <s v=""/>
    <s v="Others"/>
    <s v="AED"/>
    <s v="Asia/Kolkata"/>
    <x v="1"/>
    <s v="baroque jewelry"/>
    <n v="1.17"/>
    <n v="0.01"/>
    <n v="0.09"/>
    <n v="0.1"/>
  </r>
  <r>
    <n v="3178"/>
    <n v="14"/>
    <x v="147"/>
    <n v="16"/>
    <x v="1"/>
    <x v="1478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24"/>
    <x v="87"/>
    <x v="17"/>
    <s v="AED"/>
    <s v="AED"/>
    <n v="1"/>
    <n v="0.104586"/>
    <s v=""/>
    <s v=""/>
    <s v=""/>
    <s v="Others"/>
    <s v="AED"/>
    <s v="Asia/Kolkata"/>
    <x v="1"/>
    <s v="gemstone jewelry"/>
    <n v="0.57999999999999996"/>
    <n v="0.03"/>
    <n v="0.2"/>
    <n v="0.22"/>
  </r>
  <r>
    <n v="3178"/>
    <n v="15"/>
    <x v="148"/>
    <n v="128"/>
    <x v="0"/>
    <x v="1478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424"/>
    <x v="87"/>
    <x v="0"/>
    <s v="AED"/>
    <s v="AED"/>
    <n v="1"/>
    <n v="9.6050999999999997E-2"/>
    <s v=""/>
    <s v=""/>
    <s v=""/>
    <s v="Others"/>
    <s v="AED"/>
    <s v="Asia/Kolkata"/>
    <x v="1"/>
    <s v="costume jewelry"/>
    <n v="1.55"/>
    <n v="0.01"/>
    <n v="0.19"/>
    <n v="0.2"/>
  </r>
  <r>
    <n v="3178"/>
    <n v="16"/>
    <x v="149"/>
    <n v="4"/>
    <x v="2"/>
    <x v="1478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24"/>
    <x v="96"/>
    <x v="9"/>
    <s v="AED"/>
    <s v="AED"/>
    <n v="1"/>
    <n v="5.0595000000000001E-2"/>
    <s v=""/>
    <s v=""/>
    <s v=""/>
    <s v="Others"/>
    <s v="AED"/>
    <s v="Asia/Kolkata"/>
    <x v="1"/>
    <s v="mixed metal jewelry"/>
    <n v="1.95"/>
    <n v="0.01"/>
    <n v="0.1"/>
    <n v="0.11"/>
  </r>
  <r>
    <n v="3178"/>
    <n v="17"/>
    <x v="150"/>
    <n v="4"/>
    <x v="2"/>
    <x v="1478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24"/>
    <x v="96"/>
    <x v="0"/>
    <s v="AED"/>
    <s v="AED"/>
    <n v="1"/>
    <n v="8.5752999999999996E-2"/>
    <s v=""/>
    <s v=""/>
    <s v=""/>
    <s v="Others"/>
    <s v="AED"/>
    <s v="Asia/Kolkata"/>
    <x v="0"/>
    <s v="vibrant jewelry"/>
    <n v="1.56"/>
    <n v="0.01"/>
    <n v="0.17"/>
    <n v="0.18"/>
  </r>
  <r>
    <n v="3178"/>
    <n v="18"/>
    <x v="151"/>
    <n v="4"/>
    <x v="2"/>
    <x v="1478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x v="87"/>
    <x v="10"/>
    <s v="AED"/>
    <s v="AED"/>
    <n v="1"/>
    <n v="7.6419000000000001E-2"/>
    <s v=""/>
    <s v=""/>
    <s v=""/>
    <s v="Others"/>
    <s v="AED"/>
    <s v="Asia/Kolkata"/>
    <x v="1"/>
    <s v="casual chic jewelry"/>
    <n v="1.36"/>
    <n v="0.01"/>
    <n v="0.15"/>
    <n v="0.16"/>
  </r>
  <r>
    <n v="3178"/>
    <n v="19"/>
    <x v="152"/>
    <n v="16"/>
    <x v="1"/>
    <x v="1478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24"/>
    <x v="87"/>
    <x v="17"/>
    <s v="AED"/>
    <s v="AED"/>
    <n v="1"/>
    <n v="8.5497000000000004E-2"/>
    <s v=""/>
    <s v=""/>
    <s v=""/>
    <s v="Others"/>
    <s v="AED"/>
    <s v="Asia/Kolkata"/>
    <x v="1"/>
    <s v="ear cuffs"/>
    <n v="0.57999999999999996"/>
    <n v="0.03"/>
    <n v="0.17"/>
    <n v="0.18"/>
  </r>
  <r>
    <n v="3178"/>
    <n v="20"/>
    <x v="153"/>
    <n v="128"/>
    <x v="0"/>
    <x v="1478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4"/>
    <x v="96"/>
    <x v="19"/>
    <s v="AED"/>
    <s v="AED"/>
    <n v="1"/>
    <n v="0.113035"/>
    <s v=""/>
    <s v=""/>
    <s v=""/>
    <s v="Others"/>
    <s v="AED"/>
    <s v="Asia/Kolkata"/>
    <x v="1"/>
    <s v="colorful jewelry"/>
    <n v="0.39"/>
    <n v="0.06"/>
    <n v="0.22"/>
    <n v="0.24"/>
  </r>
  <r>
    <n v="3178"/>
    <n v="21"/>
    <x v="154"/>
    <n v="128"/>
    <x v="0"/>
    <x v="1478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24"/>
    <x v="186"/>
    <x v="17"/>
    <s v="AED"/>
    <s v="AED"/>
    <n v="1"/>
    <n v="4.0321999999999997E-2"/>
    <s v=""/>
    <s v=""/>
    <s v=""/>
    <s v="Others"/>
    <s v="AED"/>
    <s v="Asia/Kolkata"/>
    <x v="1"/>
    <s v="art deco jewelry"/>
    <n v="0.57999999999999996"/>
    <n v="0.01"/>
    <n v="0.08"/>
    <n v="0.08"/>
  </r>
  <r>
    <n v="3178"/>
    <n v="22"/>
    <x v="155"/>
    <n v="128"/>
    <x v="0"/>
    <x v="1478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4"/>
    <x v="219"/>
    <x v="10"/>
    <s v="AED"/>
    <s v="AED"/>
    <n v="1"/>
    <n v="3.6799999999999999E-2"/>
    <s v=""/>
    <s v=""/>
    <s v=""/>
    <s v="Others"/>
    <s v="AED"/>
    <s v="Asia/Kolkata"/>
    <x v="1"/>
    <s v="clip-on earrings"/>
    <n v="1.37"/>
    <n v="0.01"/>
    <n v="7.0000000000000007E-2"/>
    <n v="0.08"/>
  </r>
  <r>
    <n v="3178"/>
    <n v="23"/>
    <x v="156"/>
    <n v="128"/>
    <x v="0"/>
    <x v="147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4"/>
    <x v="186"/>
    <x v="15"/>
    <s v="AED"/>
    <s v="AED"/>
    <n v="1"/>
    <n v="4.6502000000000002E-2"/>
    <s v=""/>
    <s v=""/>
    <s v=""/>
    <s v="Others"/>
    <s v="AED"/>
    <s v="Asia/Kolkata"/>
    <x v="1"/>
    <s v="charm bracelets"/>
    <n v="0.78"/>
    <n v="0.01"/>
    <n v="0.09"/>
    <n v="0.1"/>
  </r>
  <r>
    <n v="3178"/>
    <n v="24"/>
    <x v="157"/>
    <n v="128"/>
    <x v="0"/>
    <x v="1478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4"/>
    <x v="219"/>
    <x v="18"/>
    <s v="AED"/>
    <s v="AED"/>
    <n v="1"/>
    <n v="2.5644E-2"/>
    <s v=""/>
    <s v=""/>
    <s v=""/>
    <s v="Others"/>
    <s v="AED"/>
    <s v="Asia/Kolkata"/>
    <x v="0"/>
    <s v="party jewelry"/>
    <n v="1.17"/>
    <n v="0"/>
    <n v="0.05"/>
    <n v="0.05"/>
  </r>
  <r>
    <n v="3178"/>
    <n v="25"/>
    <x v="158"/>
    <n v="128"/>
    <x v="0"/>
    <x v="1478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24"/>
    <x v="219"/>
    <x v="18"/>
    <s v="AED"/>
    <s v="AED"/>
    <n v="1"/>
    <n v="1.998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x v="147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4"/>
    <x v="186"/>
    <x v="10"/>
    <s v="AED"/>
    <s v="AED"/>
    <n v="1"/>
    <n v="6.7177000000000001E-2"/>
    <s v=""/>
    <s v=""/>
    <s v=""/>
    <s v="Others"/>
    <s v="AED"/>
    <s v="Asia/Kolkata"/>
    <x v="1"/>
    <s v="festival jewelry"/>
    <n v="1.36"/>
    <n v="0.01"/>
    <n v="0.13"/>
    <n v="0.14000000000000001"/>
  </r>
  <r>
    <n v="3178"/>
    <n v="27"/>
    <x v="160"/>
    <n v="16"/>
    <x v="1"/>
    <x v="1478"/>
    <n v="300"/>
    <n v="250"/>
    <s v="#Embrace Your Individuality with X"/>
    <n v="90"/>
    <s v="https://www.abcjewelry.com/collections/rhinestone-jewelry-for-women"/>
    <n v="6394"/>
    <x v="30"/>
    <n v="353"/>
    <n v="5000"/>
    <s v="AED"/>
    <n v="1"/>
    <x v="3"/>
    <m/>
    <n v="0"/>
    <x v="424"/>
    <x v="219"/>
    <x v="17"/>
    <s v="AED"/>
    <s v="AED"/>
    <n v="1"/>
    <n v="6.8069000000000005E-2"/>
    <s v=""/>
    <s v=""/>
    <s v=""/>
    <s v="Others"/>
    <s v="AED"/>
    <s v="Asia/Kolkata"/>
    <x v="1"/>
    <s v="statement rings"/>
    <n v="0.59"/>
    <n v="0.02"/>
    <n v="0.13"/>
    <n v="0.14000000000000001"/>
  </r>
  <r>
    <n v="3178"/>
    <n v="28"/>
    <x v="161"/>
    <n v="128"/>
    <x v="0"/>
    <x v="1478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24"/>
    <x v="219"/>
    <x v="17"/>
    <s v="AED"/>
    <s v="AED"/>
    <n v="1"/>
    <n v="1.9494999999999998E-2"/>
    <s v=""/>
    <s v=""/>
    <s v=""/>
    <s v="Others"/>
    <s v="AED"/>
    <s v="Asia/Kolkata"/>
    <x v="1"/>
    <s v="cocktail rings"/>
    <n v="0.59"/>
    <n v="0.01"/>
    <n v="0.04"/>
    <n v="0.04"/>
  </r>
  <r>
    <n v="3178"/>
    <n v="29"/>
    <x v="162"/>
    <n v="128"/>
    <x v="0"/>
    <x v="1478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4"/>
    <x v="219"/>
    <x v="18"/>
    <s v="AED"/>
    <s v="AED"/>
    <n v="1"/>
    <n v="1.2597000000000001E-2"/>
    <s v=""/>
    <s v=""/>
    <s v=""/>
    <s v="Others"/>
    <s v="AED"/>
    <s v="Asia/Kolkata"/>
    <x v="1"/>
    <s v="beaded bracelets"/>
    <n v="1.17"/>
    <n v="0"/>
    <n v="0.02"/>
    <n v="0.03"/>
  </r>
  <r>
    <n v="3178"/>
    <n v="30"/>
    <x v="163"/>
    <n v="16"/>
    <x v="1"/>
    <x v="1478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4"/>
    <x v="222"/>
    <x v="15"/>
    <s v="AED"/>
    <s v="AED"/>
    <n v="1"/>
    <n v="6.888E-3"/>
    <s v=""/>
    <s v=""/>
    <s v=""/>
    <s v="Others"/>
    <s v="AED"/>
    <s v="Asia/Kolkata"/>
    <x v="1"/>
    <s v="midi rings"/>
    <n v="0.78"/>
    <n v="0"/>
    <n v="0.01"/>
    <n v="0.01"/>
  </r>
  <r>
    <n v="3178"/>
    <n v="31"/>
    <x v="164"/>
    <n v="16"/>
    <x v="1"/>
    <x v="1478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4"/>
    <x v="222"/>
    <x v="16"/>
    <s v="AED"/>
    <s v="AED"/>
    <n v="1"/>
    <n v="7.3280000000000003E-3"/>
    <s v=""/>
    <s v=""/>
    <s v=""/>
    <s v="Others"/>
    <s v="AED"/>
    <s v="Asia/Kolkata"/>
    <x v="0"/>
    <s v="initial jewelry"/>
    <n v="1.76"/>
    <n v="0"/>
    <n v="0.01"/>
    <n v="0.02"/>
  </r>
  <r>
    <n v="3178"/>
    <n v="32"/>
    <x v="165"/>
    <n v="128"/>
    <x v="0"/>
    <x v="1478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4"/>
    <x v="186"/>
    <x v="8"/>
    <s v="AED"/>
    <s v="AED"/>
    <n v="1"/>
    <n v="6.6812999999999997E-2"/>
    <s v=""/>
    <s v=""/>
    <s v=""/>
    <s v="Others"/>
    <s v="AED"/>
    <s v="Asia/Kolkata"/>
    <x v="1"/>
    <s v="affordable trendy jewelry"/>
    <n v="0.97"/>
    <n v="0.01"/>
    <n v="0.13"/>
    <n v="0.14000000000000001"/>
  </r>
  <r>
    <n v="3178"/>
    <n v="33"/>
    <x v="166"/>
    <n v="16"/>
    <x v="1"/>
    <x v="1478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4"/>
    <x v="186"/>
    <x v="15"/>
    <s v="AED"/>
    <s v="AED"/>
    <n v="1"/>
    <n v="3.5007999999999997E-2"/>
    <s v=""/>
    <s v=""/>
    <s v=""/>
    <s v="Others"/>
    <s v="AED"/>
    <s v="Asia/Kolkata"/>
    <x v="1"/>
    <s v="long necklaces"/>
    <n v="0.78"/>
    <n v="0.01"/>
    <n v="7.0000000000000007E-2"/>
    <n v="7.0000000000000007E-2"/>
  </r>
  <r>
    <n v="3178"/>
    <n v="34"/>
    <x v="167"/>
    <n v="4"/>
    <x v="2"/>
    <x v="147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x v="186"/>
    <x v="15"/>
    <s v="AED"/>
    <s v="AED"/>
    <n v="1"/>
    <n v="5.0930999999999997E-2"/>
    <s v=""/>
    <s v=""/>
    <s v=""/>
    <s v="Others"/>
    <s v="AED"/>
    <s v="Asia/Kolkata"/>
    <x v="1"/>
    <s v="religious jewelry"/>
    <n v="0.78"/>
    <n v="0.01"/>
    <n v="0.1"/>
    <n v="0.11"/>
  </r>
  <r>
    <n v="3178"/>
    <n v="35"/>
    <x v="168"/>
    <n v="128"/>
    <x v="0"/>
    <x v="1478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424"/>
    <x v="219"/>
    <x v="16"/>
    <s v="AED"/>
    <s v="AED"/>
    <n v="1"/>
    <n v="4.6878999999999997E-2"/>
    <s v=""/>
    <s v=""/>
    <s v=""/>
    <s v="Others"/>
    <s v="AED"/>
    <s v="Asia/Kolkata"/>
    <x v="1"/>
    <s v="designer-inspired jewelry"/>
    <n v="1.76"/>
    <n v="0.01"/>
    <n v="0.09"/>
    <n v="0.1"/>
  </r>
  <r>
    <n v="3178"/>
    <n v="36"/>
    <x v="169"/>
    <n v="4"/>
    <x v="2"/>
    <x v="1478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424"/>
    <x v="219"/>
    <x v="8"/>
    <s v="AED"/>
    <s v="AED"/>
    <n v="1"/>
    <n v="4.3205E-2"/>
    <s v=""/>
    <s v=""/>
    <s v=""/>
    <s v="Others"/>
    <s v="AED"/>
    <s v="Asia/Kolkata"/>
    <x v="1"/>
    <s v="gemstone jewelry"/>
    <n v="0.98"/>
    <n v="0.01"/>
    <n v="0.08"/>
    <n v="0.09"/>
  </r>
  <r>
    <n v="3178"/>
    <n v="37"/>
    <x v="170"/>
    <n v="16"/>
    <x v="1"/>
    <x v="1478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4"/>
    <x v="219"/>
    <x v="17"/>
    <s v="AED"/>
    <s v="AED"/>
    <n v="1"/>
    <n v="2.7073E-2"/>
    <s v=""/>
    <s v=""/>
    <s v=""/>
    <s v="Others"/>
    <s v="AED"/>
    <s v="Asia/Kolkata"/>
    <x v="1"/>
    <s v="clip-on earrings"/>
    <n v="0.59"/>
    <n v="0.01"/>
    <n v="0.05"/>
    <n v="0.06"/>
  </r>
  <r>
    <n v="3178"/>
    <n v="38"/>
    <x v="171"/>
    <n v="128"/>
    <x v="0"/>
    <x v="1478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4"/>
    <x v="222"/>
    <x v="17"/>
    <s v="AED"/>
    <s v="AED"/>
    <n v="1"/>
    <n v="1.3135000000000001E-2"/>
    <s v=""/>
    <s v=""/>
    <s v=""/>
    <s v="Others"/>
    <s v="AED"/>
    <s v="Asia/Kolkata"/>
    <x v="0"/>
    <s v="baroque jewelry"/>
    <n v="0.59"/>
    <n v="0"/>
    <n v="0.03"/>
    <n v="0.03"/>
  </r>
  <r>
    <n v="3178"/>
    <n v="39"/>
    <x v="172"/>
    <n v="4"/>
    <x v="2"/>
    <x v="1478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4"/>
    <x v="219"/>
    <x v="16"/>
    <s v="AED"/>
    <s v="AED"/>
    <n v="1"/>
    <n v="6.2300000000000003E-3"/>
    <s v=""/>
    <s v=""/>
    <s v=""/>
    <s v="Others"/>
    <s v="AED"/>
    <s v="Asia/Kolkata"/>
    <x v="1"/>
    <s v="exquisite jewelry"/>
    <n v="1.76"/>
    <n v="0"/>
    <n v="0.01"/>
    <n v="0.01"/>
  </r>
  <r>
    <n v="3178"/>
    <n v="1"/>
    <x v="134"/>
    <n v="16"/>
    <x v="1"/>
    <x v="147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4"/>
    <x v="222"/>
    <x v="19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178"/>
    <n v="2"/>
    <x v="135"/>
    <n v="128"/>
    <x v="0"/>
    <x v="1479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24"/>
    <x v="222"/>
    <x v="19"/>
    <s v="AED"/>
    <s v="AED"/>
    <n v="1"/>
    <n v="3.065E-2"/>
    <s v=""/>
    <s v=""/>
    <s v=""/>
    <s v="Others"/>
    <s v="AED"/>
    <s v="Asia/Kolkata"/>
    <x v="1"/>
    <s v="hoop earrings"/>
    <n v="0.39"/>
    <n v="0.02"/>
    <n v="0.06"/>
    <n v="0.06"/>
  </r>
  <r>
    <n v="3178"/>
    <n v="3"/>
    <x v="136"/>
    <n v="128"/>
    <x v="0"/>
    <x v="1479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17"/>
    <s v="AED"/>
    <s v="AED"/>
    <n v="1"/>
    <n v="9.4339999999999997E-3"/>
    <s v=""/>
    <s v=""/>
    <s v=""/>
    <s v="Others"/>
    <s v="AED"/>
    <s v="Asia/Kolkata"/>
    <x v="0"/>
    <s v="trendy jewelry"/>
    <n v="0.59"/>
    <n v="0"/>
    <n v="0.02"/>
    <n v="0.02"/>
  </r>
  <r>
    <n v="3178"/>
    <n v="4"/>
    <x v="137"/>
    <n v="16"/>
    <x v="1"/>
    <x v="1479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4"/>
    <x v="219"/>
    <x v="18"/>
    <s v="AED"/>
    <s v="AED"/>
    <n v="1"/>
    <n v="3.3806999999999997E-2"/>
    <s v=""/>
    <s v=""/>
    <s v=""/>
    <s v="Others"/>
    <s v="AED"/>
    <s v="Asia/Kolkata"/>
    <x v="1"/>
    <s v="trendy and timeless jewelry"/>
    <n v="1.17"/>
    <n v="0.01"/>
    <n v="7.0000000000000007E-2"/>
    <n v="7.0000000000000007E-2"/>
  </r>
  <r>
    <n v="3178"/>
    <n v="5"/>
    <x v="138"/>
    <n v="128"/>
    <x v="0"/>
    <x v="1479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424"/>
    <x v="222"/>
    <x v="16"/>
    <s v="AED"/>
    <s v="AED"/>
    <n v="1"/>
    <n v="2.3394000000000002E-2"/>
    <s v=""/>
    <s v=""/>
    <s v=""/>
    <s v="Others"/>
    <s v="AED"/>
    <s v="Asia/Kolkata"/>
    <x v="1"/>
    <s v="drop earrings"/>
    <n v="1.76"/>
    <n v="0"/>
    <n v="0.05"/>
    <n v="0.05"/>
  </r>
  <r>
    <n v="3178"/>
    <n v="6"/>
    <x v="139"/>
    <n v="4"/>
    <x v="2"/>
    <x v="1479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4"/>
    <x v="219"/>
    <x v="16"/>
    <s v="AED"/>
    <s v="AED"/>
    <n v="1"/>
    <n v="3.9952000000000001E-2"/>
    <s v=""/>
    <s v=""/>
    <s v=""/>
    <s v="Others"/>
    <s v="AED"/>
    <s v="Asia/Kolkata"/>
    <x v="1"/>
    <s v="toe rings"/>
    <n v="1.76"/>
    <n v="0"/>
    <n v="0.08"/>
    <n v="0.08"/>
  </r>
  <r>
    <n v="3178"/>
    <n v="7"/>
    <x v="140"/>
    <n v="4"/>
    <x v="2"/>
    <x v="147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4"/>
    <x v="222"/>
    <x v="15"/>
    <s v="AED"/>
    <s v="AED"/>
    <n v="1"/>
    <n v="7.3480000000000004E-3"/>
    <s v=""/>
    <s v=""/>
    <s v=""/>
    <s v="Others"/>
    <s v="AED"/>
    <s v="Asia/Kolkata"/>
    <x v="1"/>
    <s v="artisan jewelry"/>
    <n v="0.78"/>
    <n v="0"/>
    <n v="0.01"/>
    <n v="0.02"/>
  </r>
  <r>
    <n v="3178"/>
    <n v="8"/>
    <x v="141"/>
    <n v="128"/>
    <x v="0"/>
    <x v="1479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4"/>
    <x v="219"/>
    <x v="15"/>
    <s v="AED"/>
    <s v="AED"/>
    <n v="1"/>
    <n v="2.2394000000000001E-2"/>
    <s v=""/>
    <s v=""/>
    <s v=""/>
    <s v="Others"/>
    <s v="AED"/>
    <s v="Asia/Kolkata"/>
    <x v="1"/>
    <s v="costume jewelry sets"/>
    <n v="0.78"/>
    <n v="0.01"/>
    <n v="0.04"/>
    <n v="0.05"/>
  </r>
  <r>
    <n v="3178"/>
    <n v="9"/>
    <x v="142"/>
    <n v="16"/>
    <x v="1"/>
    <x v="1479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424"/>
    <x v="222"/>
    <x v="16"/>
    <s v="AED"/>
    <s v="AED"/>
    <n v="1"/>
    <n v="3.4320000000000002E-3"/>
    <s v=""/>
    <s v=""/>
    <s v=""/>
    <s v="Others"/>
    <s v="AED"/>
    <s v="Asia/Kolkata"/>
    <x v="1"/>
    <s v="retro jewelry"/>
    <n v="1.76"/>
    <n v="0"/>
    <n v="0.01"/>
    <n v="0.01"/>
  </r>
  <r>
    <n v="3178"/>
    <n v="10"/>
    <x v="143"/>
    <n v="4"/>
    <x v="2"/>
    <x v="1479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24"/>
    <x v="222"/>
    <x v="0"/>
    <s v="AED"/>
    <s v="AED"/>
    <n v="1"/>
    <n v="1.9380999999999999E-2"/>
    <s v=""/>
    <s v=""/>
    <s v=""/>
    <s v="Others"/>
    <s v="AED"/>
    <s v="Asia/Kolkata"/>
    <x v="0"/>
    <s v="colorful jewelry"/>
    <n v="1.57"/>
    <n v="0"/>
    <n v="0.04"/>
    <n v="0.04"/>
  </r>
  <r>
    <n v="3178"/>
    <n v="11"/>
    <x v="144"/>
    <n v="4"/>
    <x v="2"/>
    <x v="1479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4"/>
    <x v="222"/>
    <x v="18"/>
    <s v="AED"/>
    <s v="AED"/>
    <n v="1"/>
    <n v="2.5506000000000001E-2"/>
    <s v=""/>
    <s v=""/>
    <s v=""/>
    <s v="Others"/>
    <s v="AED"/>
    <s v="Asia/Kolkata"/>
    <x v="1"/>
    <s v="designer-inspired jewelry"/>
    <n v="1.17"/>
    <n v="0"/>
    <n v="0.05"/>
    <n v="0.05"/>
  </r>
  <r>
    <n v="3178"/>
    <n v="12"/>
    <x v="145"/>
    <n v="128"/>
    <x v="0"/>
    <x v="1479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4"/>
    <x v="222"/>
    <x v="9"/>
    <s v="AED"/>
    <s v="AED"/>
    <n v="1"/>
    <n v="2.9787000000000001E-2"/>
    <s v=""/>
    <s v=""/>
    <s v=""/>
    <s v="Others"/>
    <s v="AED"/>
    <s v="Asia/Kolkata"/>
    <x v="1"/>
    <s v="delicate bracelets"/>
    <n v="1.96"/>
    <n v="0"/>
    <n v="0.06"/>
    <n v="0.06"/>
  </r>
  <r>
    <n v="3178"/>
    <n v="13"/>
    <x v="146"/>
    <n v="128"/>
    <x v="0"/>
    <x v="1479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424"/>
    <x v="222"/>
    <x v="18"/>
    <s v="AED"/>
    <s v="AED"/>
    <n v="1"/>
    <n v="1.8592000000000001E-2"/>
    <s v=""/>
    <s v=""/>
    <s v=""/>
    <s v="Others"/>
    <s v="AED"/>
    <s v="Asia/Kolkata"/>
    <x v="1"/>
    <s v="layered jewelry"/>
    <n v="1.17"/>
    <n v="0"/>
    <n v="0.04"/>
    <n v="0.04"/>
  </r>
  <r>
    <n v="3178"/>
    <n v="14"/>
    <x v="147"/>
    <n v="4"/>
    <x v="2"/>
    <x v="147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4"/>
    <x v="222"/>
    <x v="15"/>
    <s v="AED"/>
    <s v="AED"/>
    <n v="1"/>
    <n v="2.9190000000000002E-3"/>
    <s v=""/>
    <s v=""/>
    <s v=""/>
    <s v="Others"/>
    <s v="AED"/>
    <s v="Asia/Kolkata"/>
    <x v="1"/>
    <s v="artisan jewelry"/>
    <n v="0.78"/>
    <n v="0"/>
    <n v="0.01"/>
    <n v="0.01"/>
  </r>
  <r>
    <n v="3178"/>
    <n v="15"/>
    <x v="148"/>
    <n v="4"/>
    <x v="2"/>
    <x v="1479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x v="219"/>
    <x v="8"/>
    <s v="AED"/>
    <s v="AED"/>
    <n v="1"/>
    <n v="6.0654E-2"/>
    <s v=""/>
    <s v=""/>
    <s v=""/>
    <s v="Others"/>
    <s v="AED"/>
    <s v="Asia/Kolkata"/>
    <x v="1"/>
    <s v="brooches"/>
    <n v="0.98"/>
    <n v="0.01"/>
    <n v="0.12"/>
    <n v="0.13"/>
  </r>
  <r>
    <n v="3178"/>
    <n v="16"/>
    <x v="149"/>
    <n v="4"/>
    <x v="2"/>
    <x v="1479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24"/>
    <x v="219"/>
    <x v="8"/>
    <s v="AED"/>
    <s v="AED"/>
    <n v="1"/>
    <n v="4.4136000000000002E-2"/>
    <s v=""/>
    <s v=""/>
    <s v=""/>
    <s v="Others"/>
    <s v="AED"/>
    <s v="Asia/Kolkata"/>
    <x v="1"/>
    <s v="rhinestone jewelry"/>
    <n v="0.98"/>
    <n v="0.01"/>
    <n v="0.09"/>
    <n v="0.09"/>
  </r>
  <r>
    <n v="3178"/>
    <n v="17"/>
    <x v="150"/>
    <n v="128"/>
    <x v="0"/>
    <x v="1479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24"/>
    <x v="222"/>
    <x v="8"/>
    <s v="AED"/>
    <s v="AED"/>
    <n v="1"/>
    <n v="2.2159999999999999E-2"/>
    <s v=""/>
    <s v=""/>
    <s v=""/>
    <s v="Others"/>
    <s v="AED"/>
    <s v="Asia/Kolkata"/>
    <x v="0"/>
    <s v="dainty jewelry"/>
    <n v="0.98"/>
    <n v="0"/>
    <n v="0.04"/>
    <n v="0.05"/>
  </r>
  <r>
    <n v="3178"/>
    <n v="18"/>
    <x v="151"/>
    <n v="16"/>
    <x v="1"/>
    <x v="1479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4"/>
    <x v="219"/>
    <x v="9"/>
    <s v="AED"/>
    <s v="AED"/>
    <n v="1"/>
    <n v="3.1132E-2"/>
    <s v=""/>
    <s v=""/>
    <s v=""/>
    <s v="Others"/>
    <s v="AED"/>
    <s v="Asia/Kolkata"/>
    <x v="1"/>
    <s v="threader earrings"/>
    <n v="1.95"/>
    <n v="0"/>
    <n v="0.06"/>
    <n v="0.06"/>
  </r>
  <r>
    <n v="3178"/>
    <n v="19"/>
    <x v="152"/>
    <n v="128"/>
    <x v="0"/>
    <x v="1479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4"/>
    <x v="222"/>
    <x v="19"/>
    <s v="AED"/>
    <s v="AED"/>
    <n v="1"/>
    <n v="1.7814E-2"/>
    <s v=""/>
    <s v=""/>
    <s v=""/>
    <s v="Others"/>
    <s v="AED"/>
    <s v="Asia/Kolkata"/>
    <x v="1"/>
    <s v="trendy and timeless jewelry"/>
    <n v="0.39"/>
    <n v="0.01"/>
    <n v="0.03"/>
    <n v="0.04"/>
  </r>
  <r>
    <n v="3178"/>
    <n v="20"/>
    <x v="153"/>
    <n v="16"/>
    <x v="1"/>
    <x v="1479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4"/>
    <x v="219"/>
    <x v="8"/>
    <s v="AED"/>
    <s v="AED"/>
    <n v="1"/>
    <n v="2.8444000000000001E-2"/>
    <s v=""/>
    <s v=""/>
    <s v=""/>
    <s v="Others"/>
    <s v="AED"/>
    <s v="Asia/Kolkata"/>
    <x v="1"/>
    <s v="affordable trendy jewelry"/>
    <n v="0.98"/>
    <n v="0.01"/>
    <n v="0.06"/>
    <n v="0.06"/>
  </r>
  <r>
    <n v="3178"/>
    <n v="21"/>
    <x v="154"/>
    <n v="4"/>
    <x v="2"/>
    <x v="1479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4"/>
    <x v="222"/>
    <x v="17"/>
    <s v="AED"/>
    <s v="AED"/>
    <n v="1"/>
    <n v="6.0800000000000003E-3"/>
    <s v=""/>
    <s v=""/>
    <s v=""/>
    <s v="Others"/>
    <s v="AED"/>
    <s v="Asia/Kolkata"/>
    <x v="1"/>
    <s v="stackable bracelets"/>
    <n v="0.59"/>
    <n v="0"/>
    <n v="0.01"/>
    <n v="0.01"/>
  </r>
  <r>
    <n v="3178"/>
    <n v="22"/>
    <x v="155"/>
    <n v="4"/>
    <x v="2"/>
    <x v="147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9"/>
    <s v="AED"/>
    <s v="AED"/>
    <n v="1"/>
    <n v="3.9269999999999999E-3"/>
    <s v=""/>
    <s v=""/>
    <s v=""/>
    <s v="Others"/>
    <s v="AED"/>
    <s v="Asia/Kolkata"/>
    <x v="1"/>
    <s v="affordable jewelry"/>
    <n v="1.96"/>
    <n v="0"/>
    <n v="0.01"/>
    <n v="0.01"/>
  </r>
  <r>
    <n v="3178"/>
    <n v="23"/>
    <x v="156"/>
    <n v="128"/>
    <x v="0"/>
    <x v="1479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4"/>
    <x v="222"/>
    <x v="10"/>
    <s v="AED"/>
    <s v="AED"/>
    <n v="1"/>
    <n v="8.4119999999999993E-3"/>
    <s v=""/>
    <s v=""/>
    <s v=""/>
    <s v="Others"/>
    <s v="AED"/>
    <s v="Asia/Kolkata"/>
    <x v="1"/>
    <s v="exquisite jewelry"/>
    <n v="1.37"/>
    <n v="0"/>
    <n v="0.02"/>
    <n v="0.02"/>
  </r>
  <r>
    <n v="3178"/>
    <n v="24"/>
    <x v="157"/>
    <n v="128"/>
    <x v="0"/>
    <x v="1479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424"/>
    <x v="222"/>
    <x v="9"/>
    <s v="AED"/>
    <s v="AED"/>
    <n v="1"/>
    <n v="4.4669999999999996E-3"/>
    <s v=""/>
    <s v=""/>
    <s v=""/>
    <s v="Others"/>
    <s v="AED"/>
    <s v="Asia/Kolkata"/>
    <x v="0"/>
    <s v="layered bracelets"/>
    <n v="1.96"/>
    <n v="0"/>
    <n v="0.01"/>
    <n v="0.01"/>
  </r>
  <r>
    <n v="3178"/>
    <n v="25"/>
    <x v="158"/>
    <n v="128"/>
    <x v="0"/>
    <x v="1479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4"/>
    <x v="222"/>
    <x v="0"/>
    <s v="AED"/>
    <s v="AED"/>
    <n v="1"/>
    <n v="8.2869999999999992E-3"/>
    <s v=""/>
    <s v=""/>
    <s v=""/>
    <s v="Others"/>
    <s v="AED"/>
    <s v="Asia/Kolkata"/>
    <x v="1"/>
    <s v="initial jewelry"/>
    <n v="1.57"/>
    <n v="0"/>
    <n v="0.02"/>
    <n v="0.02"/>
  </r>
  <r>
    <n v="3178"/>
    <n v="26"/>
    <x v="159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4"/>
    <x v="222"/>
    <x v="19"/>
    <s v="AED"/>
    <s v="AED"/>
    <n v="1"/>
    <n v="9.8729999999999998E-3"/>
    <s v=""/>
    <s v=""/>
    <s v=""/>
    <s v="Others"/>
    <s v="AED"/>
    <s v="Asia/Kolkata"/>
    <x v="1"/>
    <s v="zodiac jewelry"/>
    <n v="0.39"/>
    <n v="0"/>
    <n v="0.02"/>
    <n v="0.02"/>
  </r>
  <r>
    <n v="3178"/>
    <n v="27"/>
    <x v="160"/>
    <n v="128"/>
    <x v="0"/>
    <x v="1479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424"/>
    <x v="222"/>
    <x v="19"/>
    <s v="AED"/>
    <s v="AED"/>
    <n v="1"/>
    <n v="0"/>
    <s v=""/>
    <s v=""/>
    <s v=""/>
    <s v="Others"/>
    <s v="AED"/>
    <s v="Asia/Kolkata"/>
    <x v="1"/>
    <s v="beaded jewelry"/>
    <n v="0.39"/>
    <n v="0"/>
    <n v="0"/>
    <n v="0"/>
  </r>
  <r>
    <n v="3178"/>
    <n v="28"/>
    <x v="161"/>
    <n v="16"/>
    <x v="1"/>
    <x v="147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24"/>
    <x v="222"/>
    <x v="10"/>
    <s v="AED"/>
    <s v="AED"/>
    <n v="1"/>
    <n v="7.3920000000000001E-3"/>
    <s v=""/>
    <s v=""/>
    <s v=""/>
    <s v="Others"/>
    <s v="AED"/>
    <s v="Asia/Kolkata"/>
    <x v="1"/>
    <s v="colorful jewelry"/>
    <n v="1.37"/>
    <n v="0"/>
    <n v="0.01"/>
    <n v="0.02"/>
  </r>
  <r>
    <n v="3178"/>
    <n v="29"/>
    <x v="162"/>
    <n v="4"/>
    <x v="2"/>
    <x v="1479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24"/>
    <x v="222"/>
    <x v="16"/>
    <s v="AED"/>
    <s v="AED"/>
    <n v="1"/>
    <n v="0"/>
    <s v=""/>
    <s v=""/>
    <s v=""/>
    <s v="Others"/>
    <s v="AED"/>
    <s v="Asia/Kolkata"/>
    <x v="1"/>
    <s v="casual chic jewelry"/>
    <n v="1.76"/>
    <n v="0"/>
    <n v="0"/>
    <n v="0"/>
  </r>
  <r>
    <n v="3178"/>
    <n v="30"/>
    <x v="163"/>
    <n v="4"/>
    <x v="2"/>
    <x v="147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1"/>
    <x v="3"/>
    <m/>
    <n v="0"/>
    <x v="424"/>
    <x v="222"/>
    <x v="15"/>
    <s v="AED"/>
    <s v="AED"/>
    <n v="1"/>
    <n v="6.744E-3"/>
    <s v=""/>
    <s v=""/>
    <s v=""/>
    <s v="Others"/>
    <s v="AED"/>
    <s v="Asia/Kolkata"/>
    <x v="1"/>
    <s v="art nouveau jewelry"/>
    <n v="0.78"/>
    <n v="0"/>
    <n v="0.01"/>
    <n v="0.01"/>
  </r>
  <r>
    <n v="3178"/>
    <n v="32"/>
    <x v="165"/>
    <n v="128"/>
    <x v="0"/>
    <x v="147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4"/>
    <x v="222"/>
    <x v="9"/>
    <s v="AED"/>
    <s v="AED"/>
    <n v="1"/>
    <n v="0"/>
    <s v=""/>
    <s v=""/>
    <s v=""/>
    <s v="Others"/>
    <s v="AED"/>
    <s v="Asia/Kolkata"/>
    <x v="1"/>
    <s v="unique and trendy jewelry"/>
    <n v="1.96"/>
    <n v="0"/>
    <n v="0"/>
    <n v="0"/>
  </r>
  <r>
    <n v="3178"/>
    <n v="33"/>
    <x v="166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4"/>
    <x v="222"/>
    <x v="17"/>
    <s v="AED"/>
    <s v="AED"/>
    <n v="1"/>
    <n v="0"/>
    <s v=""/>
    <s v=""/>
    <s v=""/>
    <s v="Others"/>
    <s v="AED"/>
    <s v="Asia/Kolkata"/>
    <x v="1"/>
    <s v="unique jewelry"/>
    <n v="0.59"/>
    <n v="0"/>
    <n v="0"/>
    <n v="0"/>
  </r>
  <r>
    <n v="3178"/>
    <n v="34"/>
    <x v="167"/>
    <n v="128"/>
    <x v="0"/>
    <x v="1479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0"/>
    <s v="AED"/>
    <s v="AED"/>
    <n v="1"/>
    <n v="1.7302000000000001E-2"/>
    <s v=""/>
    <s v=""/>
    <s v=""/>
    <s v="Others"/>
    <s v="AED"/>
    <s v="Asia/Kolkata"/>
    <x v="1"/>
    <s v="affordable luxury jewelry"/>
    <n v="1.57"/>
    <n v="0"/>
    <n v="0.03"/>
    <n v="0.04"/>
  </r>
  <r>
    <n v="3178"/>
    <n v="35"/>
    <x v="168"/>
    <n v="4"/>
    <x v="2"/>
    <x v="1479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4"/>
    <x v="222"/>
    <x v="9"/>
    <s v="AED"/>
    <s v="AED"/>
    <n v="1"/>
    <n v="2.1419999999999998E-3"/>
    <s v=""/>
    <s v=""/>
    <s v=""/>
    <s v="Others"/>
    <s v="AED"/>
    <s v="Asia/Kolkata"/>
    <x v="1"/>
    <s v="midi rings"/>
    <n v="1.96"/>
    <n v="0"/>
    <n v="0"/>
    <n v="0"/>
  </r>
  <r>
    <n v="3178"/>
    <n v="36"/>
    <x v="169"/>
    <n v="4"/>
    <x v="2"/>
    <x v="1479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424"/>
    <x v="222"/>
    <x v="17"/>
    <s v="AED"/>
    <s v="AED"/>
    <n v="1"/>
    <n v="0"/>
    <s v=""/>
    <s v=""/>
    <s v=""/>
    <s v="Others"/>
    <s v="AED"/>
    <s v="Asia/Kolkata"/>
    <x v="1"/>
    <s v="boho jewelry"/>
    <n v="0.59"/>
    <n v="0"/>
    <n v="0"/>
    <n v="0"/>
  </r>
  <r>
    <n v="3178"/>
    <n v="37"/>
    <x v="170"/>
    <n v="4"/>
    <x v="2"/>
    <x v="1479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x v="222"/>
    <x v="9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178"/>
    <n v="38"/>
    <x v="171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4"/>
    <x v="222"/>
    <x v="18"/>
    <s v="AED"/>
    <s v="AED"/>
    <n v="1"/>
    <n v="8.5170000000000003E-3"/>
    <s v=""/>
    <s v=""/>
    <s v=""/>
    <s v="Others"/>
    <s v="AED"/>
    <s v="Asia/Kolkata"/>
    <x v="0"/>
    <s v="chic jewelry"/>
    <n v="1.17"/>
    <n v="0"/>
    <n v="0.02"/>
    <n v="0.02"/>
  </r>
  <r>
    <n v="3178"/>
    <n v="39"/>
    <x v="172"/>
    <n v="128"/>
    <x v="0"/>
    <x v="1479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4"/>
    <x v="222"/>
    <x v="15"/>
    <s v="AED"/>
    <s v="AED"/>
    <n v="1"/>
    <n v="0"/>
    <s v=""/>
    <s v=""/>
    <s v=""/>
    <s v="Others"/>
    <s v="AED"/>
    <s v="Asia/Kolkata"/>
    <x v="1"/>
    <s v="artisanal jewelry"/>
    <n v="0.78"/>
    <n v="0"/>
    <n v="0"/>
    <n v="0"/>
  </r>
  <r>
    <n v="3178"/>
    <n v="2"/>
    <x v="135"/>
    <n v="4"/>
    <x v="2"/>
    <x v="148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424"/>
    <x v="222"/>
    <x v="10"/>
    <s v="AED"/>
    <s v="AED"/>
    <n v="1"/>
    <n v="1.0448000000000001E-2"/>
    <s v=""/>
    <s v=""/>
    <s v=""/>
    <s v="Others"/>
    <s v="AED"/>
    <s v="Asia/Kolkata"/>
    <x v="1"/>
    <s v="ear cuffs"/>
    <n v="1.37"/>
    <n v="0"/>
    <n v="0.02"/>
    <n v="0.02"/>
  </r>
  <r>
    <n v="3178"/>
    <n v="3"/>
    <x v="136"/>
    <n v="16"/>
    <x v="1"/>
    <x v="1480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24"/>
    <x v="222"/>
    <x v="19"/>
    <s v="AED"/>
    <s v="AED"/>
    <n v="1"/>
    <n v="3.5313999999999998E-2"/>
    <s v=""/>
    <s v=""/>
    <s v=""/>
    <s v="Others"/>
    <s v="AED"/>
    <s v="Asia/Kolkata"/>
    <x v="0"/>
    <s v="drop earrings"/>
    <n v="0.39"/>
    <n v="0.02"/>
    <n v="7.0000000000000007E-2"/>
    <n v="7.0000000000000007E-2"/>
  </r>
  <r>
    <n v="3178"/>
    <n v="4"/>
    <x v="137"/>
    <n v="4"/>
    <x v="2"/>
    <x v="1480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24"/>
    <x v="219"/>
    <x v="9"/>
    <s v="AED"/>
    <s v="AED"/>
    <n v="1"/>
    <n v="4.6732000000000003E-2"/>
    <s v=""/>
    <s v=""/>
    <s v=""/>
    <s v="Others"/>
    <s v="AED"/>
    <s v="Asia/Kolkata"/>
    <x v="1"/>
    <s v="casual chic jewelry"/>
    <n v="1.95"/>
    <n v="0"/>
    <n v="0.09"/>
    <n v="0.1"/>
  </r>
  <r>
    <n v="3178"/>
    <n v="5"/>
    <x v="138"/>
    <n v="128"/>
    <x v="0"/>
    <x v="148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4"/>
    <x v="219"/>
    <x v="8"/>
    <s v="AED"/>
    <s v="AED"/>
    <n v="1"/>
    <n v="2.1923999999999999E-2"/>
    <s v=""/>
    <s v=""/>
    <s v=""/>
    <s v="Others"/>
    <s v="AED"/>
    <s v="Asia/Kolkata"/>
    <x v="1"/>
    <s v="hoop earrings"/>
    <n v="0.98"/>
    <n v="0"/>
    <n v="0.04"/>
    <n v="0.05"/>
  </r>
  <r>
    <n v="3178"/>
    <n v="6"/>
    <x v="139"/>
    <n v="16"/>
    <x v="1"/>
    <x v="1480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424"/>
    <x v="219"/>
    <x v="19"/>
    <s v="AED"/>
    <s v="AED"/>
    <n v="1"/>
    <n v="5.1999999999999998E-2"/>
    <s v=""/>
    <s v=""/>
    <s v=""/>
    <s v="Others"/>
    <s v="AED"/>
    <s v="Asia/Kolkata"/>
    <x v="1"/>
    <s v="stackable bracelets"/>
    <n v="0.39"/>
    <n v="0.03"/>
    <n v="0.1"/>
    <n v="0.11"/>
  </r>
  <r>
    <n v="3178"/>
    <n v="7"/>
    <x v="140"/>
    <n v="16"/>
    <x v="1"/>
    <x v="148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24"/>
    <x v="219"/>
    <x v="19"/>
    <s v="AED"/>
    <s v="AED"/>
    <n v="1"/>
    <n v="4.5262999999999998E-2"/>
    <s v=""/>
    <s v=""/>
    <s v=""/>
    <s v="Others"/>
    <s v="AED"/>
    <s v="Asia/Kolkata"/>
    <x v="1"/>
    <s v="whimsical jewelry"/>
    <n v="0.39"/>
    <n v="0.02"/>
    <n v="0.09"/>
    <n v="0.09"/>
  </r>
  <r>
    <n v="3178"/>
    <n v="8"/>
    <x v="141"/>
    <n v="128"/>
    <x v="0"/>
    <x v="148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4"/>
    <x v="222"/>
    <x v="16"/>
    <s v="AED"/>
    <s v="AED"/>
    <n v="1"/>
    <n v="2.1429E-2"/>
    <s v=""/>
    <s v=""/>
    <s v=""/>
    <s v="Others"/>
    <s v="AED"/>
    <s v="Asia/Kolkata"/>
    <x v="1"/>
    <s v="vintage-inspired jewelry"/>
    <n v="1.76"/>
    <n v="0"/>
    <n v="0.04"/>
    <n v="0.04"/>
  </r>
  <r>
    <n v="3178"/>
    <n v="9"/>
    <x v="142"/>
    <n v="16"/>
    <x v="1"/>
    <x v="1480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24"/>
    <x v="219"/>
    <x v="17"/>
    <s v="AED"/>
    <s v="AED"/>
    <n v="1"/>
    <n v="5.0360000000000002E-2"/>
    <s v=""/>
    <s v=""/>
    <s v=""/>
    <s v="Others"/>
    <s v="AED"/>
    <s v="Asia/Kolkata"/>
    <x v="1"/>
    <s v="stud earrings"/>
    <n v="0.59"/>
    <n v="0.02"/>
    <n v="0.1"/>
    <n v="0.11"/>
  </r>
  <r>
    <n v="3178"/>
    <n v="10"/>
    <x v="143"/>
    <n v="4"/>
    <x v="2"/>
    <x v="148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4"/>
    <x v="222"/>
    <x v="15"/>
    <s v="AED"/>
    <s v="AED"/>
    <n v="1"/>
    <n v="1.8813E-2"/>
    <s v=""/>
    <s v=""/>
    <s v=""/>
    <s v="Others"/>
    <s v="AED"/>
    <s v="Asia/Kolkata"/>
    <x v="0"/>
    <s v="seashell jewelry"/>
    <n v="0.78"/>
    <n v="0"/>
    <n v="0.04"/>
    <n v="0.04"/>
  </r>
  <r>
    <n v="3178"/>
    <n v="11"/>
    <x v="144"/>
    <n v="16"/>
    <x v="1"/>
    <x v="148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4"/>
    <x v="219"/>
    <x v="9"/>
    <s v="AED"/>
    <s v="AED"/>
    <n v="1"/>
    <n v="3.1597E-2"/>
    <s v=""/>
    <s v=""/>
    <s v=""/>
    <s v="Others"/>
    <s v="AED"/>
    <s v="Asia/Kolkata"/>
    <x v="1"/>
    <s v="sophisticated jewelry"/>
    <n v="1.95"/>
    <n v="0"/>
    <n v="0.06"/>
    <n v="7.0000000000000007E-2"/>
  </r>
  <r>
    <n v="3178"/>
    <n v="12"/>
    <x v="145"/>
    <n v="4"/>
    <x v="2"/>
    <x v="1480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4"/>
    <x v="219"/>
    <x v="0"/>
    <s v="AED"/>
    <s v="AED"/>
    <n v="1"/>
    <n v="3.3035000000000002E-2"/>
    <s v=""/>
    <s v=""/>
    <s v=""/>
    <s v="Others"/>
    <s v="AED"/>
    <s v="Asia/Kolkata"/>
    <x v="1"/>
    <s v="elegant and modern jewelry"/>
    <n v="1.56"/>
    <n v="0"/>
    <n v="0.06"/>
    <n v="7.0000000000000007E-2"/>
  </r>
  <r>
    <n v="3178"/>
    <n v="13"/>
    <x v="146"/>
    <n v="16"/>
    <x v="1"/>
    <x v="1480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4"/>
    <x v="222"/>
    <x v="9"/>
    <s v="AED"/>
    <s v="AED"/>
    <n v="1"/>
    <n v="1.7419E-2"/>
    <s v=""/>
    <s v=""/>
    <s v=""/>
    <s v="Others"/>
    <s v="AED"/>
    <s v="Asia/Kolkata"/>
    <x v="1"/>
    <s v="affordable trendy jewelry"/>
    <n v="1.96"/>
    <n v="0"/>
    <n v="0.03"/>
    <n v="0.04"/>
  </r>
  <r>
    <n v="3178"/>
    <n v="14"/>
    <x v="147"/>
    <n v="128"/>
    <x v="0"/>
    <x v="1480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24"/>
    <x v="219"/>
    <x v="17"/>
    <s v="AED"/>
    <s v="AED"/>
    <n v="1"/>
    <n v="3.2032999999999999E-2"/>
    <s v=""/>
    <s v=""/>
    <s v=""/>
    <s v="Others"/>
    <s v="AED"/>
    <s v="Asia/Kolkata"/>
    <x v="1"/>
    <s v="animal jewelry"/>
    <n v="0.59"/>
    <n v="0.01"/>
    <n v="0.06"/>
    <n v="7.0000000000000007E-2"/>
  </r>
  <r>
    <n v="3178"/>
    <n v="15"/>
    <x v="148"/>
    <n v="128"/>
    <x v="0"/>
    <x v="148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4"/>
    <x v="219"/>
    <x v="10"/>
    <s v="AED"/>
    <s v="AED"/>
    <n v="1"/>
    <n v="4.7183000000000003E-2"/>
    <s v=""/>
    <s v=""/>
    <s v=""/>
    <s v="Others"/>
    <s v="AED"/>
    <s v="Asia/Kolkata"/>
    <x v="1"/>
    <s v="boho jewelry"/>
    <n v="1.37"/>
    <n v="0.01"/>
    <n v="0.09"/>
    <n v="0.1"/>
  </r>
  <r>
    <n v="3178"/>
    <n v="16"/>
    <x v="149"/>
    <n v="16"/>
    <x v="1"/>
    <x v="1480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9"/>
    <s v="AED"/>
    <s v="AED"/>
    <n v="1"/>
    <n v="1.5563E-2"/>
    <s v=""/>
    <s v=""/>
    <s v=""/>
    <s v="Others"/>
    <s v="AED"/>
    <s v="Asia/Kolkata"/>
    <x v="1"/>
    <s v="brooches"/>
    <n v="1.96"/>
    <n v="0"/>
    <n v="0.03"/>
    <n v="0.03"/>
  </r>
  <r>
    <n v="3178"/>
    <n v="17"/>
    <x v="150"/>
    <n v="128"/>
    <x v="0"/>
    <x v="148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4"/>
    <x v="219"/>
    <x v="0"/>
    <s v="AED"/>
    <s v="AED"/>
    <n v="1"/>
    <n v="2.7165999999999999E-2"/>
    <s v=""/>
    <s v=""/>
    <s v=""/>
    <s v="Others"/>
    <s v="AED"/>
    <s v="Asia/Kolkata"/>
    <x v="0"/>
    <s v="everyday jewelry"/>
    <n v="1.56"/>
    <n v="0"/>
    <n v="0.05"/>
    <n v="0.06"/>
  </r>
  <r>
    <n v="3178"/>
    <n v="18"/>
    <x v="151"/>
    <n v="16"/>
    <x v="1"/>
    <x v="1480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4"/>
    <x v="219"/>
    <x v="0"/>
    <s v="AED"/>
    <s v="AED"/>
    <n v="1"/>
    <n v="1.0446E-2"/>
    <s v=""/>
    <s v=""/>
    <s v=""/>
    <s v="Others"/>
    <s v="AED"/>
    <s v="Asia/Kolkata"/>
    <x v="1"/>
    <s v="glamorous jewelry"/>
    <n v="1.56"/>
    <n v="0"/>
    <n v="0.02"/>
    <n v="0.02"/>
  </r>
  <r>
    <n v="3178"/>
    <n v="19"/>
    <x v="152"/>
    <n v="4"/>
    <x v="2"/>
    <x v="1480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24"/>
    <x v="222"/>
    <x v="18"/>
    <s v="AED"/>
    <s v="AED"/>
    <n v="1"/>
    <n v="1.9192000000000001E-2"/>
    <s v=""/>
    <s v=""/>
    <s v=""/>
    <s v="Others"/>
    <s v="AED"/>
    <s v="Asia/Kolkata"/>
    <x v="1"/>
    <s v="elegant jewelry"/>
    <n v="1.17"/>
    <n v="0"/>
    <n v="0.04"/>
    <n v="0.04"/>
  </r>
  <r>
    <n v="3178"/>
    <n v="20"/>
    <x v="153"/>
    <n v="16"/>
    <x v="1"/>
    <x v="148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24"/>
    <x v="222"/>
    <x v="16"/>
    <s v="AED"/>
    <s v="AED"/>
    <n v="1"/>
    <n v="1.8744E-2"/>
    <s v=""/>
    <s v=""/>
    <s v=""/>
    <s v="Others"/>
    <s v="AED"/>
    <s v="Asia/Kolkata"/>
    <x v="1"/>
    <s v="drop earrings"/>
    <n v="1.76"/>
    <n v="0"/>
    <n v="0.04"/>
    <n v="0.04"/>
  </r>
  <r>
    <n v="3178"/>
    <n v="21"/>
    <x v="154"/>
    <n v="4"/>
    <x v="2"/>
    <x v="1480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424"/>
    <x v="222"/>
    <x v="19"/>
    <s v="AED"/>
    <s v="AED"/>
    <n v="1"/>
    <n v="2.9713E-2"/>
    <s v=""/>
    <s v=""/>
    <s v=""/>
    <s v="Others"/>
    <s v="AED"/>
    <s v="Asia/Kolkata"/>
    <x v="1"/>
    <s v="vintage-inspired jewelry"/>
    <n v="0.39"/>
    <n v="0.01"/>
    <n v="0.06"/>
    <n v="0.06"/>
  </r>
  <r>
    <n v="3178"/>
    <n v="22"/>
    <x v="155"/>
    <n v="16"/>
    <x v="1"/>
    <x v="1480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4"/>
    <x v="222"/>
    <x v="16"/>
    <s v="AED"/>
    <s v="AED"/>
    <n v="1"/>
    <n v="1.6926E-2"/>
    <s v=""/>
    <s v=""/>
    <s v=""/>
    <s v="Others"/>
    <s v="AED"/>
    <s v="Asia/Kolkata"/>
    <x v="1"/>
    <s v="chunky jewelry"/>
    <n v="1.76"/>
    <n v="0"/>
    <n v="0.03"/>
    <n v="0.04"/>
  </r>
  <r>
    <n v="3178"/>
    <n v="23"/>
    <x v="156"/>
    <n v="128"/>
    <x v="0"/>
    <x v="148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424"/>
    <x v="222"/>
    <x v="0"/>
    <s v="AED"/>
    <s v="AED"/>
    <n v="1"/>
    <n v="1.2644000000000001E-2"/>
    <s v=""/>
    <s v=""/>
    <s v=""/>
    <s v="Others"/>
    <s v="AED"/>
    <s v="Asia/Kolkata"/>
    <x v="1"/>
    <s v="everyday jewelry"/>
    <n v="1.57"/>
    <n v="0"/>
    <n v="0.02"/>
    <n v="0.03"/>
  </r>
  <r>
    <n v="3178"/>
    <n v="24"/>
    <x v="157"/>
    <n v="4"/>
    <x v="2"/>
    <x v="1480"/>
    <n v="300"/>
    <n v="250"/>
    <s v="#Be Bold. Be X"/>
    <n v="90"/>
    <s v="https://www.abcjewelry.com/collections/mixed-metal-jewelry-for-women"/>
    <n v="6394"/>
    <x v="30"/>
    <n v="353"/>
    <n v="5000"/>
    <s v="AED"/>
    <n v="32"/>
    <x v="0"/>
    <m/>
    <n v="0"/>
    <x v="424"/>
    <x v="222"/>
    <x v="18"/>
    <s v="AED"/>
    <s v="AED"/>
    <n v="1"/>
    <n v="1.8109999999999999E-3"/>
    <s v=""/>
    <s v=""/>
    <s v=""/>
    <s v="Others"/>
    <s v="AED"/>
    <s v="Asia/Kolkata"/>
    <x v="0"/>
    <s v="trendy jewelry"/>
    <n v="1.17"/>
    <n v="0"/>
    <n v="0"/>
    <n v="0"/>
  </r>
  <r>
    <n v="3178"/>
    <n v="25"/>
    <x v="158"/>
    <n v="4"/>
    <x v="2"/>
    <x v="148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4"/>
    <x v="222"/>
    <x v="18"/>
    <s v="AED"/>
    <s v="AED"/>
    <n v="1"/>
    <n v="2.131999999999999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x v="1480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24"/>
    <x v="222"/>
    <x v="15"/>
    <s v="AED"/>
    <s v="AED"/>
    <n v="1"/>
    <n v="7.9760000000000005E-3"/>
    <s v=""/>
    <s v=""/>
    <s v=""/>
    <s v="Others"/>
    <s v="AED"/>
    <s v="Asia/Kolkata"/>
    <x v="1"/>
    <s v="baroque jewelry"/>
    <n v="0.78"/>
    <n v="0"/>
    <n v="0.02"/>
    <n v="0.02"/>
  </r>
  <r>
    <n v="3178"/>
    <n v="27"/>
    <x v="160"/>
    <n v="128"/>
    <x v="0"/>
    <x v="1480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4"/>
    <x v="222"/>
    <x v="16"/>
    <s v="AED"/>
    <s v="AED"/>
    <n v="1"/>
    <n v="0"/>
    <s v=""/>
    <s v=""/>
    <s v=""/>
    <s v="Others"/>
    <s v="AED"/>
    <s v="Asia/Kolkata"/>
    <x v="1"/>
    <s v="fashionable jewelry"/>
    <n v="1.76"/>
    <n v="0"/>
    <n v="0"/>
    <n v="0"/>
  </r>
  <r>
    <n v="3178"/>
    <n v="28"/>
    <x v="161"/>
    <n v="4"/>
    <x v="2"/>
    <x v="148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4"/>
    <x v="222"/>
    <x v="15"/>
    <s v="AED"/>
    <s v="AED"/>
    <n v="1"/>
    <n v="0"/>
    <s v=""/>
    <s v=""/>
    <s v=""/>
    <s v="Others"/>
    <s v="AED"/>
    <s v="Asia/Kolkata"/>
    <x v="1"/>
    <s v="edwardian jewelry"/>
    <n v="0.78"/>
    <n v="0"/>
    <n v="0"/>
    <n v="0"/>
  </r>
  <r>
    <n v="3178"/>
    <n v="29"/>
    <x v="162"/>
    <n v="4"/>
    <x v="2"/>
    <x v="1480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424"/>
    <x v="222"/>
    <x v="9"/>
    <s v="AED"/>
    <s v="AED"/>
    <n v="1"/>
    <n v="0"/>
    <s v=""/>
    <s v=""/>
    <s v=""/>
    <s v="Others"/>
    <s v="AED"/>
    <s v="Asia/Kolkata"/>
    <x v="1"/>
    <s v="designer-inspired jewelry"/>
    <n v="1.96"/>
    <n v="0"/>
    <n v="0"/>
    <n v="0"/>
  </r>
  <r>
    <n v="3178"/>
    <n v="30"/>
    <x v="163"/>
    <n v="16"/>
    <x v="1"/>
    <x v="1480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24"/>
    <x v="222"/>
    <x v="18"/>
    <s v="AED"/>
    <s v="AED"/>
    <n v="1"/>
    <n v="7.3210000000000003E-3"/>
    <s v=""/>
    <s v=""/>
    <s v=""/>
    <s v="Others"/>
    <s v="AED"/>
    <s v="Asia/Kolkata"/>
    <x v="1"/>
    <s v="crystal jewelry"/>
    <n v="1.17"/>
    <n v="0"/>
    <n v="0.01"/>
    <n v="0.02"/>
  </r>
  <r>
    <n v="3178"/>
    <n v="31"/>
    <x v="164"/>
    <n v="128"/>
    <x v="0"/>
    <x v="1480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4"/>
    <x v="222"/>
    <x v="10"/>
    <s v="AED"/>
    <s v="AED"/>
    <n v="1"/>
    <n v="0"/>
    <s v=""/>
    <s v=""/>
    <s v=""/>
    <s v="Others"/>
    <s v="AED"/>
    <s v="Asia/Kolkata"/>
    <x v="0"/>
    <s v="fall jewelry"/>
    <n v="1.37"/>
    <n v="0"/>
    <n v="0"/>
    <n v="0"/>
  </r>
  <r>
    <n v="3178"/>
    <n v="32"/>
    <x v="165"/>
    <n v="4"/>
    <x v="2"/>
    <x v="1480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x v="222"/>
    <x v="8"/>
    <s v="AED"/>
    <s v="AED"/>
    <n v="1"/>
    <n v="5.5830000000000003E-3"/>
    <s v=""/>
    <s v=""/>
    <s v=""/>
    <s v="Others"/>
    <s v="AED"/>
    <s v="Asia/Kolkata"/>
    <x v="1"/>
    <s v="retro jewelry"/>
    <n v="0.98"/>
    <n v="0"/>
    <n v="0.01"/>
    <n v="0.01"/>
  </r>
  <r>
    <n v="3178"/>
    <n v="33"/>
    <x v="166"/>
    <n v="4"/>
    <x v="2"/>
    <x v="1480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4"/>
    <x v="222"/>
    <x v="9"/>
    <s v="AED"/>
    <s v="AED"/>
    <n v="1"/>
    <n v="0"/>
    <s v=""/>
    <s v=""/>
    <s v=""/>
    <s v="Others"/>
    <s v="AED"/>
    <s v="Asia/Kolkata"/>
    <x v="1"/>
    <s v="everyday jewelry"/>
    <n v="1.96"/>
    <n v="0"/>
    <n v="0"/>
    <n v="0"/>
  </r>
  <r>
    <n v="3178"/>
    <n v="35"/>
    <x v="168"/>
    <n v="128"/>
    <x v="0"/>
    <x v="148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10"/>
    <s v="AED"/>
    <s v="AED"/>
    <n v="1"/>
    <n v="0"/>
    <s v=""/>
    <s v=""/>
    <s v=""/>
    <s v="Others"/>
    <s v="AED"/>
    <s v="Asia/Kolkata"/>
    <x v="1"/>
    <s v="pearl jewelry"/>
    <n v="1.37"/>
    <n v="0"/>
    <n v="0"/>
    <n v="0"/>
  </r>
  <r>
    <n v="3178"/>
    <n v="36"/>
    <x v="169"/>
    <n v="16"/>
    <x v="1"/>
    <x v="1480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x v="222"/>
    <x v="17"/>
    <s v="AED"/>
    <s v="AED"/>
    <n v="1"/>
    <n v="0"/>
    <s v=""/>
    <s v=""/>
    <s v=""/>
    <s v="Others"/>
    <s v="AED"/>
    <s v="Asia/Kolkata"/>
    <x v="1"/>
    <s v="body jewelry"/>
    <n v="0.59"/>
    <n v="0"/>
    <n v="0"/>
    <n v="0"/>
  </r>
  <r>
    <n v="3178"/>
    <n v="37"/>
    <x v="170"/>
    <n v="16"/>
    <x v="1"/>
    <x v="1480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24"/>
    <x v="222"/>
    <x v="18"/>
    <s v="AED"/>
    <s v="AED"/>
    <n v="1"/>
    <n v="5.241E-3"/>
    <s v=""/>
    <s v=""/>
    <s v=""/>
    <s v="Others"/>
    <s v="AED"/>
    <s v="Asia/Kolkata"/>
    <x v="1"/>
    <s v="unique and trendy jewelry"/>
    <n v="1.17"/>
    <n v="0"/>
    <n v="0.01"/>
    <n v="0.01"/>
  </r>
  <r>
    <n v="3178"/>
    <n v="7"/>
    <x v="140"/>
    <n v="4"/>
    <x v="2"/>
    <x v="1481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x v="96"/>
    <x v="9"/>
    <s v="AED"/>
    <s v="AED"/>
    <n v="1"/>
    <n v="0.10688599999999999"/>
    <s v=""/>
    <s v=""/>
    <s v=""/>
    <s v="Others"/>
    <s v="AED"/>
    <s v="Asia/Kolkata"/>
    <x v="1"/>
    <s v="initial jewelry"/>
    <n v="1.95"/>
    <n v="0.01"/>
    <n v="0.21"/>
    <n v="0.22"/>
  </r>
  <r>
    <n v="3178"/>
    <n v="8"/>
    <x v="141"/>
    <n v="16"/>
    <x v="1"/>
    <x v="1481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24"/>
    <x v="96"/>
    <x v="16"/>
    <s v="AED"/>
    <s v="AED"/>
    <n v="1"/>
    <n v="0.12754599999999999"/>
    <s v=""/>
    <s v=""/>
    <s v=""/>
    <s v="Others"/>
    <s v="AED"/>
    <s v="Asia/Kolkata"/>
    <x v="1"/>
    <s v="boho jewelry"/>
    <n v="1.75"/>
    <n v="0.01"/>
    <n v="0.25"/>
    <n v="0.27"/>
  </r>
  <r>
    <n v="3178"/>
    <n v="9"/>
    <x v="142"/>
    <n v="16"/>
    <x v="1"/>
    <x v="1481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24"/>
    <x v="186"/>
    <x v="9"/>
    <s v="AED"/>
    <s v="AED"/>
    <n v="1"/>
    <n v="6.8208000000000005E-2"/>
    <s v=""/>
    <s v=""/>
    <s v=""/>
    <s v="Others"/>
    <s v="AED"/>
    <s v="Asia/Kolkata"/>
    <x v="1"/>
    <s v="pearl jewelry"/>
    <n v="1.95"/>
    <n v="0.01"/>
    <n v="0.13"/>
    <n v="0.14000000000000001"/>
  </r>
  <r>
    <n v="3178"/>
    <n v="10"/>
    <x v="143"/>
    <n v="16"/>
    <x v="1"/>
    <x v="1481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4"/>
    <x v="186"/>
    <x v="9"/>
    <s v="AED"/>
    <s v="AED"/>
    <n v="1"/>
    <n v="6.7783999999999997E-2"/>
    <s v=""/>
    <s v=""/>
    <s v=""/>
    <s v="Others"/>
    <s v="AED"/>
    <s v="Asia/Kolkata"/>
    <x v="0"/>
    <s v="beaded jewelry"/>
    <n v="1.95"/>
    <n v="0.01"/>
    <n v="0.13"/>
    <n v="0.14000000000000001"/>
  </r>
  <r>
    <n v="3178"/>
    <n v="11"/>
    <x v="144"/>
    <n v="4"/>
    <x v="2"/>
    <x v="148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4"/>
    <x v="186"/>
    <x v="10"/>
    <s v="AED"/>
    <s v="AED"/>
    <n v="1"/>
    <n v="0.111039"/>
    <s v=""/>
    <s v=""/>
    <s v=""/>
    <s v="Others"/>
    <s v="AED"/>
    <s v="Asia/Kolkata"/>
    <x v="1"/>
    <s v="elegant jewelry"/>
    <n v="1.36"/>
    <n v="0.02"/>
    <n v="0.22"/>
    <n v="0.23"/>
  </r>
  <r>
    <n v="3178"/>
    <n v="12"/>
    <x v="145"/>
    <n v="128"/>
    <x v="0"/>
    <x v="1481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4"/>
    <x v="186"/>
    <x v="8"/>
    <s v="AED"/>
    <s v="AED"/>
    <n v="1"/>
    <n v="6.5683000000000005E-2"/>
    <s v=""/>
    <s v=""/>
    <s v=""/>
    <s v="Others"/>
    <s v="AED"/>
    <s v="Asia/Kolkata"/>
    <x v="1"/>
    <s v="pendant necklaces"/>
    <n v="0.97"/>
    <n v="0.01"/>
    <n v="0.13"/>
    <n v="0.14000000000000001"/>
  </r>
  <r>
    <n v="3178"/>
    <n v="13"/>
    <x v="146"/>
    <n v="4"/>
    <x v="2"/>
    <x v="1481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424"/>
    <x v="186"/>
    <x v="18"/>
    <s v="AED"/>
    <s v="AED"/>
    <n v="1"/>
    <n v="9.2290999999999998E-2"/>
    <s v=""/>
    <s v=""/>
    <s v=""/>
    <s v="Others"/>
    <s v="AED"/>
    <s v="Asia/Kolkata"/>
    <x v="1"/>
    <s v="fall jewelry"/>
    <n v="1.17"/>
    <n v="0.02"/>
    <n v="0.18"/>
    <n v="0.19"/>
  </r>
  <r>
    <n v="3178"/>
    <n v="14"/>
    <x v="147"/>
    <n v="4"/>
    <x v="2"/>
    <x v="1481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24"/>
    <x v="96"/>
    <x v="0"/>
    <s v="AED"/>
    <s v="AED"/>
    <n v="1"/>
    <n v="0.13533400000000001"/>
    <s v=""/>
    <s v=""/>
    <s v=""/>
    <s v="Others"/>
    <s v="AED"/>
    <s v="Asia/Kolkata"/>
    <x v="1"/>
    <s v="spring jewelry"/>
    <n v="1.56"/>
    <n v="0.02"/>
    <n v="0.26"/>
    <n v="0.28000000000000003"/>
  </r>
  <r>
    <n v="3178"/>
    <n v="15"/>
    <x v="148"/>
    <n v="16"/>
    <x v="1"/>
    <x v="1481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4"/>
    <x v="87"/>
    <x v="8"/>
    <s v="AED"/>
    <s v="AED"/>
    <n v="1"/>
    <n v="8.7276000000000006E-2"/>
    <s v=""/>
    <s v=""/>
    <s v=""/>
    <s v="Others"/>
    <s v="AED"/>
    <s v="Asia/Kolkata"/>
    <x v="1"/>
    <s v="funky jewelry"/>
    <n v="0.97"/>
    <n v="0.02"/>
    <n v="0.17"/>
    <n v="0.18"/>
  </r>
  <r>
    <n v="3178"/>
    <n v="16"/>
    <x v="149"/>
    <n v="4"/>
    <x v="2"/>
    <x v="1481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4"/>
    <x v="186"/>
    <x v="17"/>
    <s v="AED"/>
    <s v="AED"/>
    <n v="1"/>
    <n v="6.6087999999999994E-2"/>
    <s v=""/>
    <s v=""/>
    <s v=""/>
    <s v="Others"/>
    <s v="AED"/>
    <s v="Asia/Kolkata"/>
    <x v="1"/>
    <s v="long necklaces"/>
    <n v="0.57999999999999996"/>
    <n v="0.02"/>
    <n v="0.13"/>
    <n v="0.14000000000000001"/>
  </r>
  <r>
    <n v="3178"/>
    <n v="17"/>
    <x v="150"/>
    <n v="128"/>
    <x v="0"/>
    <x v="1481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424"/>
    <x v="96"/>
    <x v="19"/>
    <s v="AED"/>
    <s v="AED"/>
    <n v="1"/>
    <n v="9.1173000000000004E-2"/>
    <s v=""/>
    <s v=""/>
    <s v=""/>
    <s v="Others"/>
    <s v="AED"/>
    <s v="Asia/Kolkata"/>
    <x v="0"/>
    <s v="casual jewelry"/>
    <n v="0.39"/>
    <n v="0.05"/>
    <n v="0.18"/>
    <n v="0.19"/>
  </r>
  <r>
    <n v="3178"/>
    <n v="18"/>
    <x v="151"/>
    <n v="16"/>
    <x v="1"/>
    <x v="1481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4"/>
    <x v="186"/>
    <x v="18"/>
    <s v="AED"/>
    <s v="AED"/>
    <n v="1"/>
    <n v="5.6661999999999997E-2"/>
    <s v=""/>
    <s v=""/>
    <s v=""/>
    <s v="Others"/>
    <s v="AED"/>
    <s v="Asia/Kolkata"/>
    <x v="1"/>
    <s v="everyday jewelry"/>
    <n v="1.17"/>
    <n v="0.01"/>
    <n v="0.11"/>
    <n v="0.12"/>
  </r>
  <r>
    <n v="3178"/>
    <n v="19"/>
    <x v="152"/>
    <n v="4"/>
    <x v="2"/>
    <x v="1481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4"/>
    <x v="186"/>
    <x v="15"/>
    <s v="AED"/>
    <s v="AED"/>
    <n v="1"/>
    <n v="6.6067000000000001E-2"/>
    <s v=""/>
    <s v=""/>
    <s v=""/>
    <s v="Others"/>
    <s v="AED"/>
    <s v="Asia/Kolkata"/>
    <x v="1"/>
    <s v="animal jewelry"/>
    <n v="0.78"/>
    <n v="0.02"/>
    <n v="0.13"/>
    <n v="0.14000000000000001"/>
  </r>
  <r>
    <n v="3178"/>
    <n v="20"/>
    <x v="153"/>
    <n v="128"/>
    <x v="0"/>
    <x v="1481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424"/>
    <x v="219"/>
    <x v="15"/>
    <s v="AED"/>
    <s v="AED"/>
    <n v="1"/>
    <n v="6.1667E-2"/>
    <s v=""/>
    <s v=""/>
    <s v=""/>
    <s v="Others"/>
    <s v="AED"/>
    <s v="Asia/Kolkata"/>
    <x v="1"/>
    <s v="costume jewelry"/>
    <n v="0.78"/>
    <n v="0.02"/>
    <n v="0.12"/>
    <n v="0.13"/>
  </r>
  <r>
    <n v="3178"/>
    <n v="21"/>
    <x v="154"/>
    <n v="4"/>
    <x v="2"/>
    <x v="1481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x v="219"/>
    <x v="18"/>
    <s v="AED"/>
    <s v="AED"/>
    <n v="1"/>
    <n v="4.3857E-2"/>
    <s v=""/>
    <s v=""/>
    <s v=""/>
    <s v="Others"/>
    <s v="AED"/>
    <s v="Asia/Kolkata"/>
    <x v="1"/>
    <s v="handcrafted jewelry"/>
    <n v="1.17"/>
    <n v="0.01"/>
    <n v="0.09"/>
    <n v="0.09"/>
  </r>
  <r>
    <n v="3178"/>
    <n v="22"/>
    <x v="155"/>
    <n v="128"/>
    <x v="0"/>
    <x v="1481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424"/>
    <x v="219"/>
    <x v="17"/>
    <s v="AED"/>
    <s v="AED"/>
    <n v="1"/>
    <n v="2.7588000000000001E-2"/>
    <s v=""/>
    <s v=""/>
    <s v=""/>
    <s v="Others"/>
    <s v="AED"/>
    <s v="Asia/Kolkata"/>
    <x v="1"/>
    <s v="multi-strand necklaces"/>
    <n v="0.59"/>
    <n v="0.01"/>
    <n v="0.05"/>
    <n v="0.06"/>
  </r>
  <r>
    <n v="3178"/>
    <n v="23"/>
    <x v="156"/>
    <n v="128"/>
    <x v="0"/>
    <x v="148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4"/>
    <x v="219"/>
    <x v="19"/>
    <s v="AED"/>
    <s v="AED"/>
    <n v="1"/>
    <n v="4.2358E-2"/>
    <s v=""/>
    <s v=""/>
    <s v=""/>
    <s v="Others"/>
    <s v="AED"/>
    <s v="Asia/Kolkata"/>
    <x v="1"/>
    <s v="seashell jewelry"/>
    <n v="0.39"/>
    <n v="0.02"/>
    <n v="0.08"/>
    <n v="0.09"/>
  </r>
  <r>
    <n v="3178"/>
    <n v="24"/>
    <x v="157"/>
    <n v="16"/>
    <x v="1"/>
    <x v="148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4"/>
    <x v="222"/>
    <x v="19"/>
    <s v="AED"/>
    <s v="AED"/>
    <n v="1"/>
    <n v="1.0505E-2"/>
    <s v=""/>
    <s v=""/>
    <s v=""/>
    <s v="Others"/>
    <s v="AED"/>
    <s v="Asia/Kolkata"/>
    <x v="0"/>
    <s v="statement pins"/>
    <n v="0.39"/>
    <n v="0.01"/>
    <n v="0.02"/>
    <n v="0.02"/>
  </r>
  <r>
    <n v="3178"/>
    <n v="25"/>
    <x v="158"/>
    <n v="4"/>
    <x v="2"/>
    <x v="1481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8"/>
    <s v="AED"/>
    <s v="AED"/>
    <n v="1"/>
    <n v="2.1277999999999998E-2"/>
    <s v=""/>
    <s v=""/>
    <s v=""/>
    <s v="Others"/>
    <s v="AED"/>
    <s v="Asia/Kolkata"/>
    <x v="1"/>
    <s v="pendant necklaces"/>
    <n v="0.98"/>
    <n v="0"/>
    <n v="0.04"/>
    <n v="0.04"/>
  </r>
  <r>
    <n v="3178"/>
    <n v="26"/>
    <x v="159"/>
    <n v="128"/>
    <x v="0"/>
    <x v="1481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24"/>
    <x v="219"/>
    <x v="8"/>
    <s v="AED"/>
    <s v="AED"/>
    <n v="1"/>
    <n v="6.2993999999999994E-2"/>
    <s v=""/>
    <s v=""/>
    <s v=""/>
    <s v="Others"/>
    <s v="AED"/>
    <s v="Asia/Kolkata"/>
    <x v="1"/>
    <s v="colorful jewelry"/>
    <n v="0.98"/>
    <n v="0.01"/>
    <n v="0.12"/>
    <n v="0.13"/>
  </r>
  <r>
    <n v="3178"/>
    <n v="27"/>
    <x v="160"/>
    <n v="4"/>
    <x v="2"/>
    <x v="1481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4"/>
    <x v="219"/>
    <x v="9"/>
    <s v="AED"/>
    <s v="AED"/>
    <n v="1"/>
    <n v="7.6441999999999996E-2"/>
    <s v=""/>
    <s v=""/>
    <s v=""/>
    <s v="Others"/>
    <s v="AED"/>
    <s v="Asia/Kolkata"/>
    <x v="1"/>
    <s v="elegant and modern jewelry"/>
    <n v="1.95"/>
    <n v="0.01"/>
    <n v="0.15"/>
    <n v="0.16"/>
  </r>
  <r>
    <n v="3178"/>
    <n v="28"/>
    <x v="161"/>
    <n v="16"/>
    <x v="1"/>
    <x v="1481"/>
    <n v="300"/>
    <n v="250"/>
    <s v="#Be Bold. Be X"/>
    <n v="90"/>
    <s v="https://www.abcjewelry.com/collections/beaded-jewelry-for-women"/>
    <n v="6394"/>
    <x v="30"/>
    <n v="353"/>
    <n v="5000"/>
    <s v="AED"/>
    <n v="4"/>
    <x v="4"/>
    <m/>
    <n v="0"/>
    <x v="424"/>
    <x v="219"/>
    <x v="9"/>
    <s v="AED"/>
    <s v="AED"/>
    <n v="1"/>
    <n v="4.5484999999999998E-2"/>
    <s v=""/>
    <s v=""/>
    <s v=""/>
    <s v="Others"/>
    <s v="AED"/>
    <s v="Asia/Kolkata"/>
    <x v="1"/>
    <s v="beaded bracelets"/>
    <n v="1.95"/>
    <n v="0"/>
    <n v="0.09"/>
    <n v="0.09"/>
  </r>
  <r>
    <n v="3178"/>
    <n v="29"/>
    <x v="162"/>
    <n v="4"/>
    <x v="2"/>
    <x v="1481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24"/>
    <x v="219"/>
    <x v="17"/>
    <s v="AED"/>
    <s v="AED"/>
    <n v="1"/>
    <n v="3.6687999999999998E-2"/>
    <s v=""/>
    <s v=""/>
    <s v=""/>
    <s v="Others"/>
    <s v="AED"/>
    <s v="Asia/Kolkata"/>
    <x v="1"/>
    <s v="birthstone jewelry"/>
    <n v="0.59"/>
    <n v="0.01"/>
    <n v="7.0000000000000007E-2"/>
    <n v="0.08"/>
  </r>
  <r>
    <n v="3178"/>
    <n v="30"/>
    <x v="163"/>
    <n v="128"/>
    <x v="0"/>
    <x v="148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24"/>
    <x v="222"/>
    <x v="17"/>
    <s v="AED"/>
    <s v="AED"/>
    <n v="1"/>
    <n v="1.3115E-2"/>
    <s v=""/>
    <s v=""/>
    <s v=""/>
    <s v="Others"/>
    <s v="AED"/>
    <s v="Asia/Kolkata"/>
    <x v="1"/>
    <s v="rhinestone jewelry"/>
    <n v="0.59"/>
    <n v="0"/>
    <n v="0.03"/>
    <n v="0.03"/>
  </r>
  <r>
    <n v="3178"/>
    <n v="31"/>
    <x v="164"/>
    <n v="16"/>
    <x v="1"/>
    <x v="1481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4"/>
    <x v="222"/>
    <x v="10"/>
    <s v="AED"/>
    <s v="AED"/>
    <n v="1"/>
    <n v="1.5191E-2"/>
    <s v=""/>
    <s v=""/>
    <s v=""/>
    <s v="Others"/>
    <s v="AED"/>
    <s v="Asia/Kolkata"/>
    <x v="0"/>
    <s v="zodiac jewelry"/>
    <n v="1.37"/>
    <n v="0"/>
    <n v="0.03"/>
    <n v="0.03"/>
  </r>
  <r>
    <n v="3178"/>
    <n v="32"/>
    <x v="165"/>
    <n v="16"/>
    <x v="1"/>
    <x v="1481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4"/>
    <x v="219"/>
    <x v="8"/>
    <s v="AED"/>
    <s v="AED"/>
    <n v="1"/>
    <n v="2.4639000000000001E-2"/>
    <s v=""/>
    <s v=""/>
    <s v=""/>
    <s v="Others"/>
    <s v="AED"/>
    <s v="Asia/Kolkata"/>
    <x v="1"/>
    <s v="tribal jewelry"/>
    <n v="0.98"/>
    <n v="0"/>
    <n v="0.05"/>
    <n v="0.05"/>
  </r>
  <r>
    <n v="3178"/>
    <n v="33"/>
    <x v="166"/>
    <n v="16"/>
    <x v="1"/>
    <x v="1481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24"/>
    <x v="186"/>
    <x v="8"/>
    <s v="AED"/>
    <s v="AED"/>
    <n v="1"/>
    <n v="6.4787999999999998E-2"/>
    <s v=""/>
    <s v=""/>
    <s v=""/>
    <s v="Others"/>
    <s v="AED"/>
    <s v="Asia/Kolkata"/>
    <x v="1"/>
    <s v="beaded bracelets"/>
    <n v="0.97"/>
    <n v="0.01"/>
    <n v="0.13"/>
    <n v="0.14000000000000001"/>
  </r>
  <r>
    <n v="3178"/>
    <n v="34"/>
    <x v="167"/>
    <n v="4"/>
    <x v="2"/>
    <x v="1481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24"/>
    <x v="219"/>
    <x v="9"/>
    <s v="AED"/>
    <s v="AED"/>
    <n v="1"/>
    <n v="8.5314000000000001E-2"/>
    <s v=""/>
    <s v=""/>
    <s v=""/>
    <s v="Others"/>
    <s v="AED"/>
    <s v="Asia/Kolkata"/>
    <x v="1"/>
    <s v="whimsical jewelry"/>
    <n v="1.95"/>
    <n v="0.01"/>
    <n v="0.17"/>
    <n v="0.18"/>
  </r>
  <r>
    <n v="3178"/>
    <n v="35"/>
    <x v="168"/>
    <n v="4"/>
    <x v="2"/>
    <x v="148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424"/>
    <x v="219"/>
    <x v="8"/>
    <s v="AED"/>
    <s v="AED"/>
    <n v="1"/>
    <n v="3.0935000000000001E-2"/>
    <s v=""/>
    <s v=""/>
    <s v=""/>
    <s v="Others"/>
    <s v="AED"/>
    <s v="Asia/Kolkata"/>
    <x v="1"/>
    <s v="trendy jewelry"/>
    <n v="0.98"/>
    <n v="0.01"/>
    <n v="0.06"/>
    <n v="0.06"/>
  </r>
  <r>
    <n v="3178"/>
    <n v="36"/>
    <x v="169"/>
    <n v="16"/>
    <x v="1"/>
    <x v="1481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4"/>
    <x v="219"/>
    <x v="19"/>
    <s v="AED"/>
    <s v="AED"/>
    <n v="1"/>
    <n v="6.6302E-2"/>
    <s v=""/>
    <s v=""/>
    <s v=""/>
    <s v="Others"/>
    <s v="AED"/>
    <s v="Asia/Kolkata"/>
    <x v="1"/>
    <s v="festival jewelry"/>
    <n v="0.39"/>
    <n v="0.03"/>
    <n v="0.13"/>
    <n v="0.14000000000000001"/>
  </r>
  <r>
    <n v="3178"/>
    <n v="37"/>
    <x v="170"/>
    <n v="4"/>
    <x v="2"/>
    <x v="1481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4"/>
    <x v="219"/>
    <x v="10"/>
    <s v="AED"/>
    <s v="AED"/>
    <n v="1"/>
    <n v="5.0345000000000001E-2"/>
    <s v=""/>
    <s v=""/>
    <s v=""/>
    <s v="Others"/>
    <s v="AED"/>
    <s v="Asia/Kolkata"/>
    <x v="1"/>
    <s v="art nouveau jewelry"/>
    <n v="1.37"/>
    <n v="0.01"/>
    <n v="0.1"/>
    <n v="0.1"/>
  </r>
  <r>
    <n v="3178"/>
    <n v="38"/>
    <x v="171"/>
    <n v="128"/>
    <x v="0"/>
    <x v="1481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24"/>
    <x v="222"/>
    <x v="17"/>
    <s v="AED"/>
    <s v="AED"/>
    <n v="1"/>
    <n v="9.9539999999999993E-3"/>
    <s v=""/>
    <s v=""/>
    <s v=""/>
    <s v="Others"/>
    <s v="AED"/>
    <s v="Asia/Kolkata"/>
    <x v="0"/>
    <s v="crystal jewelry"/>
    <n v="0.59"/>
    <n v="0"/>
    <n v="0.02"/>
    <n v="0.02"/>
  </r>
  <r>
    <n v="3178"/>
    <n v="39"/>
    <x v="172"/>
    <n v="16"/>
    <x v="1"/>
    <x v="1481"/>
    <n v="300"/>
    <n v="250"/>
    <s v="#Timeless X Style"/>
    <n v="90"/>
    <s v="https://www.abcjewelry.com/collections/cuff-bracelets-for-women"/>
    <n v="6394"/>
    <x v="30"/>
    <n v="353"/>
    <n v="5000"/>
    <s v="AED"/>
    <n v="64"/>
    <x v="2"/>
    <m/>
    <n v="0"/>
    <x v="424"/>
    <x v="219"/>
    <x v="8"/>
    <s v="AED"/>
    <s v="AED"/>
    <n v="1"/>
    <n v="7.0249000000000006E-2"/>
    <s v=""/>
    <s v=""/>
    <s v=""/>
    <s v="Others"/>
    <s v="AED"/>
    <s v="Asia/Kolkata"/>
    <x v="1"/>
    <s v="cocktail rings"/>
    <n v="0.98"/>
    <n v="0.01"/>
    <n v="0.14000000000000001"/>
    <n v="0.15"/>
  </r>
  <r>
    <n v="3178"/>
    <n v="0"/>
    <x v="134"/>
    <n v="4"/>
    <x v="2"/>
    <x v="1482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5"/>
    <x v="87"/>
    <x v="15"/>
    <s v="AED"/>
    <s v="AED"/>
    <n v="1"/>
    <n v="0.17214299999999999"/>
    <s v=""/>
    <s v=""/>
    <s v=""/>
    <s v="Inmarket"/>
    <s v="AED"/>
    <s v="Asia/Kolkata"/>
    <x v="1"/>
    <s v="rhinestone jewelry"/>
    <n v="0.78"/>
    <n v="0.04"/>
    <n v="0.33"/>
    <n v="0.15"/>
  </r>
  <r>
    <n v="3178"/>
    <n v="1"/>
    <x v="135"/>
    <n v="16"/>
    <x v="1"/>
    <x v="148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5"/>
    <x v="97"/>
    <x v="18"/>
    <s v="AED"/>
    <s v="AED"/>
    <n v="1"/>
    <n v="0.28858600000000001"/>
    <s v=""/>
    <s v=""/>
    <s v=""/>
    <s v="Inmarket"/>
    <s v="AED"/>
    <s v="Asia/Kolkata"/>
    <x v="1"/>
    <s v="art nouveau jewelry"/>
    <n v="1.1399999999999999"/>
    <n v="0.05"/>
    <n v="0.55000000000000004"/>
    <n v="0.26"/>
  </r>
  <r>
    <n v="3178"/>
    <n v="2"/>
    <x v="136"/>
    <n v="128"/>
    <x v="0"/>
    <x v="1482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5"/>
    <x v="93"/>
    <x v="17"/>
    <s v="AED"/>
    <s v="AED"/>
    <n v="1"/>
    <n v="0.20671200000000001"/>
    <s v=""/>
    <s v=""/>
    <s v=""/>
    <s v="Inmarket"/>
    <s v="AED"/>
    <s v="Asia/Kolkata"/>
    <x v="0"/>
    <s v="winter jewelry"/>
    <n v="0.57999999999999996"/>
    <n v="7.0000000000000007E-2"/>
    <n v="0.4"/>
    <n v="0.18"/>
  </r>
  <r>
    <n v="3178"/>
    <n v="3"/>
    <x v="137"/>
    <n v="4"/>
    <x v="2"/>
    <x v="148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25"/>
    <x v="92"/>
    <x v="10"/>
    <s v="AED"/>
    <s v="AED"/>
    <n v="1"/>
    <n v="0.19603699999999999"/>
    <s v=""/>
    <s v=""/>
    <s v=""/>
    <s v="Inmarket"/>
    <s v="AED"/>
    <s v="Asia/Kolkata"/>
    <x v="1"/>
    <s v="holiday jewelry"/>
    <n v="1.35"/>
    <n v="0.03"/>
    <n v="0.38"/>
    <n v="0.17"/>
  </r>
  <r>
    <n v="3178"/>
    <n v="4"/>
    <x v="138"/>
    <n v="16"/>
    <x v="1"/>
    <x v="1482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25"/>
    <x v="93"/>
    <x v="10"/>
    <s v="AED"/>
    <s v="AED"/>
    <n v="1"/>
    <n v="0.188828"/>
    <s v=""/>
    <s v=""/>
    <s v=""/>
    <s v="Inmarket"/>
    <s v="AED"/>
    <s v="Asia/Kolkata"/>
    <x v="1"/>
    <s v="sophisticated jewelry"/>
    <n v="1.35"/>
    <n v="0.03"/>
    <n v="0.36"/>
    <n v="0.17"/>
  </r>
  <r>
    <n v="3178"/>
    <n v="5"/>
    <x v="139"/>
    <n v="16"/>
    <x v="1"/>
    <x v="1482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5"/>
    <x v="93"/>
    <x v="9"/>
    <s v="AED"/>
    <s v="AED"/>
    <n v="1"/>
    <n v="0.16361400000000001"/>
    <s v=""/>
    <s v=""/>
    <s v=""/>
    <s v="Inmarket"/>
    <s v="AED"/>
    <s v="Asia/Kolkata"/>
    <x v="1"/>
    <s v="art nouveau jewelry"/>
    <n v="1.93"/>
    <n v="0.02"/>
    <n v="0.32"/>
    <n v="0.14000000000000001"/>
  </r>
  <r>
    <n v="3178"/>
    <n v="6"/>
    <x v="140"/>
    <n v="128"/>
    <x v="0"/>
    <x v="1482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x v="86"/>
    <x v="16"/>
    <s v="AED"/>
    <s v="AED"/>
    <n v="1"/>
    <n v="9.8755999999999997E-2"/>
    <s v=""/>
    <s v=""/>
    <s v=""/>
    <s v="Inmarket"/>
    <s v="AED"/>
    <s v="Asia/Kolkata"/>
    <x v="1"/>
    <s v="art nouveau jewelry"/>
    <n v="1.74"/>
    <n v="0.01"/>
    <n v="0.19"/>
    <n v="0.09"/>
  </r>
  <r>
    <n v="3178"/>
    <n v="7"/>
    <x v="141"/>
    <n v="16"/>
    <x v="1"/>
    <x v="148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5"/>
    <x v="86"/>
    <x v="10"/>
    <s v="AED"/>
    <s v="AED"/>
    <n v="1"/>
    <n v="0.11558499999999999"/>
    <s v=""/>
    <s v=""/>
    <s v=""/>
    <s v="Inmarket"/>
    <s v="AED"/>
    <s v="Asia/Kolkata"/>
    <x v="1"/>
    <s v="body chains"/>
    <n v="1.36"/>
    <n v="0.02"/>
    <n v="0.22"/>
    <n v="0.1"/>
  </r>
  <r>
    <n v="3178"/>
    <n v="8"/>
    <x v="142"/>
    <n v="128"/>
    <x v="0"/>
    <x v="1482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86"/>
    <x v="8"/>
    <s v="AED"/>
    <s v="AED"/>
    <n v="1"/>
    <n v="0.129496"/>
    <s v=""/>
    <s v=""/>
    <s v=""/>
    <s v="Inmarket"/>
    <s v="AED"/>
    <s v="Asia/Kolkata"/>
    <x v="1"/>
    <s v="layered jewelry"/>
    <n v="0.97"/>
    <n v="0.03"/>
    <n v="0.25"/>
    <n v="0.11"/>
  </r>
  <r>
    <n v="3178"/>
    <n v="9"/>
    <x v="143"/>
    <n v="128"/>
    <x v="0"/>
    <x v="148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25"/>
    <x v="86"/>
    <x v="16"/>
    <s v="AED"/>
    <s v="AED"/>
    <n v="1"/>
    <n v="0.11605600000000001"/>
    <s v=""/>
    <s v=""/>
    <s v=""/>
    <s v="Inmarket"/>
    <s v="AED"/>
    <s v="Asia/Kolkata"/>
    <x v="0"/>
    <s v="office jewelry"/>
    <n v="1.74"/>
    <n v="0.01"/>
    <n v="0.22"/>
    <n v="0.1"/>
  </r>
  <r>
    <n v="3178"/>
    <n v="10"/>
    <x v="144"/>
    <n v="128"/>
    <x v="0"/>
    <x v="1482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5"/>
    <x v="87"/>
    <x v="18"/>
    <s v="AED"/>
    <s v="AED"/>
    <n v="1"/>
    <n v="7.4933E-2"/>
    <s v=""/>
    <s v=""/>
    <s v=""/>
    <s v="Inmarket"/>
    <s v="AED"/>
    <s v="Asia/Kolkata"/>
    <x v="1"/>
    <s v="brooches"/>
    <n v="1.17"/>
    <n v="0.01"/>
    <n v="0.15"/>
    <n v="7.0000000000000007E-2"/>
  </r>
  <r>
    <n v="3178"/>
    <n v="11"/>
    <x v="145"/>
    <n v="128"/>
    <x v="0"/>
    <x v="1482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x v="89"/>
    <x v="9"/>
    <s v="AED"/>
    <s v="AED"/>
    <n v="1"/>
    <n v="0.157247"/>
    <s v=""/>
    <s v=""/>
    <s v=""/>
    <s v="Inmarket"/>
    <s v="AED"/>
    <s v="Asia/Kolkata"/>
    <x v="1"/>
    <s v="crystal jewelry"/>
    <n v="1.93"/>
    <n v="0.02"/>
    <n v="0.3"/>
    <n v="0.14000000000000001"/>
  </r>
  <r>
    <n v="3178"/>
    <n v="12"/>
    <x v="146"/>
    <n v="128"/>
    <x v="0"/>
    <x v="1482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425"/>
    <x v="89"/>
    <x v="0"/>
    <s v="AED"/>
    <s v="AED"/>
    <n v="1"/>
    <n v="0.108917"/>
    <s v=""/>
    <s v=""/>
    <s v=""/>
    <s v="Inmarket"/>
    <s v="AED"/>
    <s v="Asia/Kolkata"/>
    <x v="1"/>
    <s v="bangles"/>
    <n v="1.55"/>
    <n v="0.01"/>
    <n v="0.21"/>
    <n v="0.1"/>
  </r>
  <r>
    <n v="3178"/>
    <n v="13"/>
    <x v="147"/>
    <n v="4"/>
    <x v="2"/>
    <x v="1482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25"/>
    <x v="89"/>
    <x v="19"/>
    <s v="AED"/>
    <s v="AED"/>
    <n v="1"/>
    <n v="0.13155800000000001"/>
    <s v=""/>
    <s v=""/>
    <s v=""/>
    <s v="Inmarket"/>
    <s v="AED"/>
    <s v="Asia/Kolkata"/>
    <x v="1"/>
    <s v="vintage jewelry"/>
    <n v="0.39"/>
    <n v="7.0000000000000007E-2"/>
    <n v="0.25"/>
    <n v="0.12"/>
  </r>
  <r>
    <n v="3178"/>
    <n v="14"/>
    <x v="148"/>
    <n v="128"/>
    <x v="0"/>
    <x v="1482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5"/>
    <x v="93"/>
    <x v="18"/>
    <s v="AED"/>
    <s v="AED"/>
    <n v="1"/>
    <n v="0.126552"/>
    <s v=""/>
    <s v=""/>
    <s v=""/>
    <s v="Inmarket"/>
    <s v="AED"/>
    <s v="Asia/Kolkata"/>
    <x v="1"/>
    <s v="cocktail rings"/>
    <n v="1.1599999999999999"/>
    <n v="0.02"/>
    <n v="0.24"/>
    <n v="0.11"/>
  </r>
  <r>
    <n v="3178"/>
    <n v="15"/>
    <x v="149"/>
    <n v="16"/>
    <x v="1"/>
    <x v="1482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25"/>
    <x v="87"/>
    <x v="18"/>
    <s v="AED"/>
    <s v="AED"/>
    <n v="1"/>
    <n v="7.7286999999999995E-2"/>
    <s v=""/>
    <s v=""/>
    <s v=""/>
    <s v="Inmarket"/>
    <s v="AED"/>
    <s v="Asia/Kolkata"/>
    <x v="1"/>
    <s v="toe rings"/>
    <n v="1.17"/>
    <n v="0.01"/>
    <n v="0.15"/>
    <n v="7.0000000000000007E-2"/>
  </r>
  <r>
    <n v="3178"/>
    <n v="16"/>
    <x v="150"/>
    <n v="16"/>
    <x v="1"/>
    <x v="1482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5"/>
    <x v="93"/>
    <x v="17"/>
    <s v="AED"/>
    <s v="AED"/>
    <n v="1"/>
    <n v="0.15384300000000001"/>
    <s v=""/>
    <s v=""/>
    <s v=""/>
    <s v="Inmarket"/>
    <s v="AED"/>
    <s v="Asia/Kolkata"/>
    <x v="0"/>
    <s v="whimsical jewelry"/>
    <n v="0.57999999999999996"/>
    <n v="0.05"/>
    <n v="0.3"/>
    <n v="0.14000000000000001"/>
  </r>
  <r>
    <n v="3178"/>
    <n v="17"/>
    <x v="151"/>
    <n v="16"/>
    <x v="1"/>
    <x v="1482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5"/>
    <x v="88"/>
    <x v="10"/>
    <s v="AED"/>
    <s v="AED"/>
    <n v="1"/>
    <n v="0.189808"/>
    <s v=""/>
    <s v=""/>
    <s v=""/>
    <s v="Inmarket"/>
    <s v="AED"/>
    <s v="Asia/Kolkata"/>
    <x v="1"/>
    <s v="stackable bracelets"/>
    <n v="1.35"/>
    <n v="0.03"/>
    <n v="0.37"/>
    <n v="0.17"/>
  </r>
  <r>
    <n v="3178"/>
    <n v="18"/>
    <x v="152"/>
    <n v="16"/>
    <x v="1"/>
    <x v="1482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5"/>
    <x v="93"/>
    <x v="9"/>
    <s v="AED"/>
    <s v="AED"/>
    <n v="1"/>
    <n v="0.13802900000000001"/>
    <s v=""/>
    <s v=""/>
    <s v=""/>
    <s v="Inmarket"/>
    <s v="AED"/>
    <s v="Asia/Kolkata"/>
    <x v="1"/>
    <s v="mixed metal jewelry"/>
    <n v="1.93"/>
    <n v="0.01"/>
    <n v="0.27"/>
    <n v="0.12"/>
  </r>
  <r>
    <n v="3178"/>
    <n v="19"/>
    <x v="153"/>
    <n v="4"/>
    <x v="2"/>
    <x v="1482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25"/>
    <x v="93"/>
    <x v="5"/>
    <s v="AED"/>
    <s v="AED"/>
    <n v="1"/>
    <n v="0.166825"/>
    <s v=""/>
    <s v=""/>
    <s v=""/>
    <s v="Inmarket"/>
    <s v="AED"/>
    <s v="Asia/Kolkata"/>
    <x v="1"/>
    <s v="chic and affordable jewelry"/>
    <n v="2.12"/>
    <n v="0.02"/>
    <n v="0.32"/>
    <n v="0.15"/>
  </r>
  <r>
    <n v="3178"/>
    <n v="20"/>
    <x v="154"/>
    <n v="128"/>
    <x v="0"/>
    <x v="1482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25"/>
    <x v="92"/>
    <x v="10"/>
    <s v="AED"/>
    <s v="AED"/>
    <n v="1"/>
    <n v="0.17313500000000001"/>
    <s v=""/>
    <s v=""/>
    <s v=""/>
    <s v="Inmarket"/>
    <s v="AED"/>
    <s v="Asia/Kolkata"/>
    <x v="1"/>
    <s v="body jewelry"/>
    <n v="1.35"/>
    <n v="0.02"/>
    <n v="0.33"/>
    <n v="0.15"/>
  </r>
  <r>
    <n v="3178"/>
    <n v="21"/>
    <x v="155"/>
    <n v="16"/>
    <x v="1"/>
    <x v="1482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25"/>
    <x v="93"/>
    <x v="8"/>
    <s v="AED"/>
    <s v="AED"/>
    <n v="1"/>
    <n v="0.16066900000000001"/>
    <s v=""/>
    <s v=""/>
    <s v=""/>
    <s v="Inmarket"/>
    <s v="AED"/>
    <s v="Asia/Kolkata"/>
    <x v="1"/>
    <s v="office jewelry"/>
    <n v="0.97"/>
    <n v="0.03"/>
    <n v="0.31"/>
    <n v="0.14000000000000001"/>
  </r>
  <r>
    <n v="3178"/>
    <n v="22"/>
    <x v="156"/>
    <n v="4"/>
    <x v="2"/>
    <x v="1482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5"/>
    <x v="93"/>
    <x v="18"/>
    <s v="AED"/>
    <s v="AED"/>
    <n v="1"/>
    <n v="0.16179099999999999"/>
    <s v=""/>
    <s v=""/>
    <s v=""/>
    <s v="Inmarket"/>
    <s v="AED"/>
    <s v="Asia/Kolkata"/>
    <x v="1"/>
    <s v="costume jewelry sets"/>
    <n v="1.1599999999999999"/>
    <n v="0.03"/>
    <n v="0.31"/>
    <n v="0.14000000000000001"/>
  </r>
  <r>
    <n v="3178"/>
    <n v="23"/>
    <x v="157"/>
    <n v="16"/>
    <x v="1"/>
    <x v="1482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425"/>
    <x v="93"/>
    <x v="0"/>
    <s v="AED"/>
    <s v="AED"/>
    <n v="1"/>
    <n v="0.18554799999999999"/>
    <s v=""/>
    <s v=""/>
    <s v=""/>
    <s v="Inmarket"/>
    <s v="AED"/>
    <s v="Asia/Kolkata"/>
    <x v="0"/>
    <s v="minimalistic jewelry"/>
    <n v="1.54"/>
    <n v="0.02"/>
    <n v="0.36"/>
    <n v="0.16"/>
  </r>
  <r>
    <n v="3178"/>
    <n v="24"/>
    <x v="158"/>
    <n v="128"/>
    <x v="0"/>
    <x v="148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5"/>
    <x v="161"/>
    <x v="18"/>
    <s v="AED"/>
    <s v="AED"/>
    <n v="1"/>
    <n v="0.173012"/>
    <s v=""/>
    <s v=""/>
    <s v=""/>
    <s v="Inmarket"/>
    <s v="AED"/>
    <s v="Asia/Kolkata"/>
    <x v="1"/>
    <s v="ear cuffs"/>
    <n v="1.1499999999999999"/>
    <n v="0.03"/>
    <n v="0.33"/>
    <n v="0.15"/>
  </r>
  <r>
    <n v="3178"/>
    <n v="25"/>
    <x v="159"/>
    <n v="16"/>
    <x v="1"/>
    <x v="1482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25"/>
    <x v="165"/>
    <x v="15"/>
    <s v="AED"/>
    <s v="AED"/>
    <n v="1"/>
    <n v="0.22494"/>
    <s v=""/>
    <s v=""/>
    <s v=""/>
    <s v="Inmarket"/>
    <s v="AED"/>
    <s v="Asia/Kolkata"/>
    <x v="1"/>
    <s v="whimsical jewelry"/>
    <n v="0.76"/>
    <n v="0.06"/>
    <n v="0.43"/>
    <n v="0.2"/>
  </r>
  <r>
    <n v="3178"/>
    <n v="26"/>
    <x v="160"/>
    <n v="128"/>
    <x v="0"/>
    <x v="1482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5"/>
    <x v="94"/>
    <x v="17"/>
    <s v="AED"/>
    <s v="AED"/>
    <n v="1"/>
    <n v="0.24470900000000001"/>
    <s v=""/>
    <s v=""/>
    <s v=""/>
    <s v="Inmarket"/>
    <s v="AED"/>
    <s v="Asia/Kolkata"/>
    <x v="1"/>
    <s v="statement pins"/>
    <n v="0.56999999999999995"/>
    <n v="0.08"/>
    <n v="0.47"/>
    <n v="0.22"/>
  </r>
  <r>
    <n v="3178"/>
    <n v="27"/>
    <x v="161"/>
    <n v="128"/>
    <x v="0"/>
    <x v="1482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5"/>
    <x v="94"/>
    <x v="19"/>
    <s v="AED"/>
    <s v="AED"/>
    <n v="1"/>
    <n v="0.205097"/>
    <s v=""/>
    <s v=""/>
    <s v=""/>
    <s v="Inmarket"/>
    <s v="AED"/>
    <s v="Asia/Kolkata"/>
    <x v="1"/>
    <s v="beaded bracelets"/>
    <n v="0.38"/>
    <n v="0.1"/>
    <n v="0.39"/>
    <n v="0.18"/>
  </r>
  <r>
    <n v="3178"/>
    <n v="28"/>
    <x v="162"/>
    <n v="16"/>
    <x v="1"/>
    <x v="1482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x v="92"/>
    <x v="15"/>
    <s v="AED"/>
    <s v="AED"/>
    <n v="1"/>
    <n v="0.17937700000000001"/>
    <s v=""/>
    <s v=""/>
    <s v=""/>
    <s v="Inmarket"/>
    <s v="AED"/>
    <s v="Asia/Kolkata"/>
    <x v="1"/>
    <s v="colorful jewelry"/>
    <n v="0.77"/>
    <n v="0.04"/>
    <n v="0.35"/>
    <n v="0.16"/>
  </r>
  <r>
    <n v="3178"/>
    <n v="29"/>
    <x v="163"/>
    <n v="128"/>
    <x v="0"/>
    <x v="1482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425"/>
    <x v="89"/>
    <x v="17"/>
    <s v="AED"/>
    <s v="AED"/>
    <n v="1"/>
    <n v="0.102907"/>
    <s v=""/>
    <s v=""/>
    <s v=""/>
    <s v="Inmarket"/>
    <s v="AED"/>
    <s v="Asia/Kolkata"/>
    <x v="1"/>
    <s v="huggie earrings"/>
    <n v="0.57999999999999996"/>
    <n v="0.03"/>
    <n v="0.2"/>
    <n v="0.09"/>
  </r>
  <r>
    <n v="3178"/>
    <n v="30"/>
    <x v="164"/>
    <n v="128"/>
    <x v="0"/>
    <x v="1482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5"/>
    <x v="96"/>
    <x v="18"/>
    <s v="AED"/>
    <s v="AED"/>
    <n v="1"/>
    <n v="8.4079000000000001E-2"/>
    <s v=""/>
    <s v=""/>
    <s v=""/>
    <s v="Inmarket"/>
    <s v="AED"/>
    <s v="Asia/Kolkata"/>
    <x v="0"/>
    <s v="bridal jewelry"/>
    <n v="1.17"/>
    <n v="0.01"/>
    <n v="0.16"/>
    <n v="7.0000000000000007E-2"/>
  </r>
  <r>
    <n v="3178"/>
    <n v="31"/>
    <x v="165"/>
    <n v="4"/>
    <x v="2"/>
    <x v="1482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5"/>
    <x v="86"/>
    <x v="10"/>
    <s v="AED"/>
    <s v="AED"/>
    <n v="1"/>
    <n v="9.5885999999999999E-2"/>
    <s v=""/>
    <s v=""/>
    <s v=""/>
    <s v="Inmarket"/>
    <s v="AED"/>
    <s v="Asia/Kolkata"/>
    <x v="1"/>
    <s v="zodiac jewelry"/>
    <n v="1.36"/>
    <n v="0.01"/>
    <n v="0.19"/>
    <n v="0.08"/>
  </r>
  <r>
    <n v="3178"/>
    <n v="32"/>
    <x v="166"/>
    <n v="4"/>
    <x v="2"/>
    <x v="1482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x v="86"/>
    <x v="0"/>
    <s v="AED"/>
    <s v="AED"/>
    <n v="1"/>
    <n v="0.11955200000000001"/>
    <s v=""/>
    <s v=""/>
    <s v=""/>
    <s v="Inmarket"/>
    <s v="AED"/>
    <s v="Asia/Kolkata"/>
    <x v="1"/>
    <s v="artisan jewelry"/>
    <n v="1.55"/>
    <n v="0.01"/>
    <n v="0.23"/>
    <n v="0.11"/>
  </r>
  <r>
    <n v="3178"/>
    <n v="33"/>
    <x v="167"/>
    <n v="16"/>
    <x v="1"/>
    <x v="1482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x v="86"/>
    <x v="15"/>
    <s v="AED"/>
    <s v="AED"/>
    <n v="1"/>
    <n v="0.113201"/>
    <s v=""/>
    <s v=""/>
    <s v=""/>
    <s v="Inmarket"/>
    <s v="AED"/>
    <s v="Asia/Kolkata"/>
    <x v="1"/>
    <s v="beach jewelry"/>
    <n v="0.78"/>
    <n v="0.03"/>
    <n v="0.22"/>
    <n v="0.1"/>
  </r>
  <r>
    <n v="3178"/>
    <n v="34"/>
    <x v="168"/>
    <n v="16"/>
    <x v="1"/>
    <x v="1482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25"/>
    <x v="86"/>
    <x v="16"/>
    <s v="AED"/>
    <s v="AED"/>
    <n v="1"/>
    <n v="0.124586"/>
    <s v=""/>
    <s v=""/>
    <s v=""/>
    <s v="Inmarket"/>
    <s v="AED"/>
    <s v="Asia/Kolkata"/>
    <x v="1"/>
    <s v="nature-inspired jewelry"/>
    <n v="1.74"/>
    <n v="0.01"/>
    <n v="0.24"/>
    <n v="0.11"/>
  </r>
  <r>
    <n v="3178"/>
    <n v="35"/>
    <x v="169"/>
    <n v="128"/>
    <x v="0"/>
    <x v="1482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25"/>
    <x v="96"/>
    <x v="16"/>
    <s v="AED"/>
    <s v="AED"/>
    <n v="1"/>
    <n v="7.1432999999999996E-2"/>
    <s v=""/>
    <s v=""/>
    <s v=""/>
    <s v="Inmarket"/>
    <s v="AED"/>
    <s v="Asia/Kolkata"/>
    <x v="1"/>
    <s v="unique jewelry"/>
    <n v="1.75"/>
    <n v="0.01"/>
    <n v="0.14000000000000001"/>
    <n v="0.06"/>
  </r>
  <r>
    <n v="3178"/>
    <n v="36"/>
    <x v="170"/>
    <n v="16"/>
    <x v="1"/>
    <x v="1482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5"/>
    <x v="89"/>
    <x v="19"/>
    <s v="AED"/>
    <s v="AED"/>
    <n v="1"/>
    <n v="0.14957400000000001"/>
    <s v=""/>
    <s v=""/>
    <s v=""/>
    <s v="Inmarket"/>
    <s v="AED"/>
    <s v="Asia/Kolkata"/>
    <x v="1"/>
    <s v="affordable trendy jewelry"/>
    <n v="0.39"/>
    <n v="7.0000000000000007E-2"/>
    <n v="0.28999999999999998"/>
    <n v="0.13"/>
  </r>
  <r>
    <n v="3178"/>
    <n v="37"/>
    <x v="171"/>
    <n v="16"/>
    <x v="1"/>
    <x v="1482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1"/>
    <x v="3"/>
    <m/>
    <n v="0"/>
    <x v="425"/>
    <x v="93"/>
    <x v="0"/>
    <s v="AED"/>
    <s v="AED"/>
    <n v="1"/>
    <n v="0.136383"/>
    <s v=""/>
    <s v=""/>
    <s v=""/>
    <s v="Inmarket"/>
    <s v="AED"/>
    <s v="Asia/Kolkata"/>
    <x v="0"/>
    <s v="long necklaces"/>
    <n v="1.54"/>
    <n v="0.02"/>
    <n v="0.26"/>
    <n v="0.12"/>
  </r>
  <r>
    <n v="3178"/>
    <n v="38"/>
    <x v="172"/>
    <n v="4"/>
    <x v="2"/>
    <x v="1482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425"/>
    <x v="92"/>
    <x v="8"/>
    <s v="AED"/>
    <s v="AED"/>
    <n v="1"/>
    <n v="0.201181"/>
    <s v=""/>
    <s v=""/>
    <s v=""/>
    <s v="Inmarket"/>
    <s v="AED"/>
    <s v="Asia/Kolkata"/>
    <x v="1"/>
    <s v="trendy and timeless jewelry"/>
    <n v="0.96"/>
    <n v="0.04"/>
    <n v="0.39"/>
    <n v="0.18"/>
  </r>
  <r>
    <n v="3178"/>
    <n v="0"/>
    <x v="134"/>
    <n v="128"/>
    <x v="0"/>
    <x v="1483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5"/>
    <x v="89"/>
    <x v="8"/>
    <s v="AED"/>
    <s v="AED"/>
    <n v="1"/>
    <n v="0.17177400000000001"/>
    <s v=""/>
    <s v=""/>
    <s v=""/>
    <s v="Inmarket"/>
    <s v="AED"/>
    <s v="Asia/Kolkata"/>
    <x v="1"/>
    <s v="tassel earrings"/>
    <n v="0.97"/>
    <n v="0.03"/>
    <n v="0.33"/>
    <n v="0.15"/>
  </r>
  <r>
    <n v="3178"/>
    <n v="1"/>
    <x v="135"/>
    <n v="16"/>
    <x v="1"/>
    <x v="1483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5"/>
    <x v="165"/>
    <x v="10"/>
    <s v="AED"/>
    <s v="AED"/>
    <n v="1"/>
    <n v="0.23968"/>
    <s v=""/>
    <s v=""/>
    <s v=""/>
    <s v="Inmarket"/>
    <s v="AED"/>
    <s v="Asia/Kolkata"/>
    <x v="1"/>
    <s v="handmade jewelry"/>
    <n v="1.34"/>
    <n v="0.03"/>
    <n v="0.46"/>
    <n v="0.21"/>
  </r>
  <r>
    <n v="3178"/>
    <n v="2"/>
    <x v="136"/>
    <n v="128"/>
    <x v="0"/>
    <x v="1483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5"/>
    <x v="47"/>
    <x v="17"/>
    <s v="AED"/>
    <s v="AED"/>
    <n v="1"/>
    <n v="0.38160100000000002"/>
    <s v=""/>
    <s v=""/>
    <s v=""/>
    <s v="Inmarket"/>
    <s v="AED"/>
    <s v="Asia/Kolkata"/>
    <x v="0"/>
    <s v="victorian jewelry"/>
    <n v="0.56999999999999995"/>
    <n v="0.13"/>
    <n v="0.73"/>
    <n v="0.34"/>
  </r>
  <r>
    <n v="3178"/>
    <n v="3"/>
    <x v="137"/>
    <n v="16"/>
    <x v="1"/>
    <x v="1483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25"/>
    <x v="97"/>
    <x v="17"/>
    <s v="AED"/>
    <s v="AED"/>
    <n v="1"/>
    <n v="0.42102200000000001"/>
    <s v=""/>
    <s v=""/>
    <s v=""/>
    <s v="Inmarket"/>
    <s v="AED"/>
    <s v="Asia/Kolkata"/>
    <x v="1"/>
    <s v="drop earrings"/>
    <n v="0.56999999999999995"/>
    <n v="0.14000000000000001"/>
    <n v="0.8"/>
    <n v="0.37"/>
  </r>
  <r>
    <n v="3178"/>
    <n v="4"/>
    <x v="138"/>
    <n v="4"/>
    <x v="2"/>
    <x v="1483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25"/>
    <x v="187"/>
    <x v="0"/>
    <s v="AED"/>
    <s v="AED"/>
    <n v="1"/>
    <n v="0.41570600000000002"/>
    <s v=""/>
    <s v=""/>
    <s v=""/>
    <s v="Inmarket"/>
    <s v="AED"/>
    <s v="Asia/Kolkata"/>
    <x v="1"/>
    <s v="seashell jewelry"/>
    <n v="1.51"/>
    <n v="0.05"/>
    <n v="0.79"/>
    <n v="0.37"/>
  </r>
  <r>
    <n v="3178"/>
    <n v="5"/>
    <x v="139"/>
    <n v="128"/>
    <x v="0"/>
    <x v="1483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5"/>
    <x v="90"/>
    <x v="9"/>
    <s v="AED"/>
    <s v="AED"/>
    <n v="1"/>
    <n v="0.54675600000000002"/>
    <s v=""/>
    <s v=""/>
    <s v=""/>
    <s v="Inmarket"/>
    <s v="AED"/>
    <s v="Asia/Kolkata"/>
    <x v="1"/>
    <s v="threader earrings"/>
    <n v="1.86"/>
    <n v="0.05"/>
    <n v="1.02"/>
    <n v="0.48"/>
  </r>
  <r>
    <n v="3178"/>
    <n v="6"/>
    <x v="140"/>
    <n v="128"/>
    <x v="0"/>
    <x v="1483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25"/>
    <x v="185"/>
    <x v="0"/>
    <s v="AED"/>
    <s v="AED"/>
    <n v="1"/>
    <n v="0.40612999999999999"/>
    <s v=""/>
    <s v=""/>
    <s v=""/>
    <s v="Inmarket"/>
    <s v="AED"/>
    <s v="Asia/Kolkata"/>
    <x v="1"/>
    <s v="dainty jewelry"/>
    <n v="1.5"/>
    <n v="0.05"/>
    <n v="0.76"/>
    <n v="0.36"/>
  </r>
  <r>
    <n v="3178"/>
    <n v="7"/>
    <x v="141"/>
    <n v="4"/>
    <x v="2"/>
    <x v="1483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5"/>
    <x v="162"/>
    <x v="0"/>
    <s v="AED"/>
    <s v="AED"/>
    <n v="1"/>
    <n v="0.49840699999999999"/>
    <s v=""/>
    <s v=""/>
    <s v=""/>
    <s v="Inmarket"/>
    <s v="AED"/>
    <s v="Asia/Kolkata"/>
    <x v="1"/>
    <s v="casual jewelry"/>
    <n v="1.49"/>
    <n v="0.06"/>
    <n v="0.93"/>
    <n v="0.44"/>
  </r>
  <r>
    <n v="3178"/>
    <n v="8"/>
    <x v="142"/>
    <n v="4"/>
    <x v="2"/>
    <x v="1483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25"/>
    <x v="84"/>
    <x v="17"/>
    <s v="AED"/>
    <s v="AED"/>
    <n v="1"/>
    <n v="0.45482"/>
    <s v=""/>
    <s v=""/>
    <s v=""/>
    <s v="Inmarket"/>
    <s v="AED"/>
    <s v="Asia/Kolkata"/>
    <x v="1"/>
    <s v="dainty jewelry"/>
    <n v="0.56000000000000005"/>
    <n v="0.15"/>
    <n v="0.85"/>
    <n v="0.4"/>
  </r>
  <r>
    <n v="3178"/>
    <n v="9"/>
    <x v="143"/>
    <n v="16"/>
    <x v="1"/>
    <x v="1483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425"/>
    <x v="46"/>
    <x v="0"/>
    <s v="AED"/>
    <s v="AED"/>
    <n v="1"/>
    <n v="0.51878800000000003"/>
    <s v=""/>
    <s v=""/>
    <s v=""/>
    <s v="Inmarket"/>
    <s v="AED"/>
    <s v="Asia/Kolkata"/>
    <x v="0"/>
    <s v="statement necklaces"/>
    <n v="1.48"/>
    <n v="0.06"/>
    <n v="0.96"/>
    <n v="0.46"/>
  </r>
  <r>
    <n v="3178"/>
    <n v="10"/>
    <x v="144"/>
    <n v="4"/>
    <x v="2"/>
    <x v="1483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x v="84"/>
    <x v="19"/>
    <s v="AED"/>
    <s v="AED"/>
    <n v="1"/>
    <n v="0.427172"/>
    <s v=""/>
    <s v=""/>
    <s v=""/>
    <s v="Inmarket"/>
    <s v="AED"/>
    <s v="Asia/Kolkata"/>
    <x v="1"/>
    <s v="art nouveau jewelry"/>
    <n v="0.37"/>
    <n v="0.21"/>
    <n v="0.8"/>
    <n v="0.38"/>
  </r>
  <r>
    <n v="3178"/>
    <n v="11"/>
    <x v="145"/>
    <n v="4"/>
    <x v="2"/>
    <x v="1483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5"/>
    <x v="48"/>
    <x v="0"/>
    <s v="AED"/>
    <s v="AED"/>
    <n v="1"/>
    <n v="0.598109"/>
    <s v=""/>
    <s v=""/>
    <s v=""/>
    <s v="Inmarket"/>
    <s v="AED"/>
    <s v="Asia/Kolkata"/>
    <x v="1"/>
    <s v="concert jewelry"/>
    <n v="1.48"/>
    <n v="7.0000000000000007E-2"/>
    <n v="1.1000000000000001"/>
    <n v="0.53"/>
  </r>
  <r>
    <n v="3178"/>
    <n v="12"/>
    <x v="146"/>
    <n v="16"/>
    <x v="1"/>
    <x v="1483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5"/>
    <x v="142"/>
    <x v="18"/>
    <s v="AED"/>
    <s v="AED"/>
    <n v="1"/>
    <n v="0.81963699999999995"/>
    <s v=""/>
    <s v=""/>
    <s v=""/>
    <s v="Inmarket"/>
    <s v="AED"/>
    <s v="Asia/Kolkata"/>
    <x v="1"/>
    <s v="layered bracelets"/>
    <n v="1.0900000000000001"/>
    <n v="0.14000000000000001"/>
    <n v="1.48"/>
    <n v="0.72"/>
  </r>
  <r>
    <n v="3178"/>
    <n v="13"/>
    <x v="147"/>
    <n v="128"/>
    <x v="0"/>
    <x v="1483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25"/>
    <x v="164"/>
    <x v="8"/>
    <s v="AED"/>
    <s v="AED"/>
    <n v="1"/>
    <n v="0.69012799999999996"/>
    <s v=""/>
    <s v=""/>
    <s v=""/>
    <s v="Inmarket"/>
    <s v="AED"/>
    <s v="Asia/Kolkata"/>
    <x v="1"/>
    <s v="seashell jewelry"/>
    <n v="0.91"/>
    <n v="0.14000000000000001"/>
    <n v="1.26"/>
    <n v="0.61"/>
  </r>
  <r>
    <n v="3178"/>
    <n v="14"/>
    <x v="148"/>
    <n v="128"/>
    <x v="0"/>
    <x v="1483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5"/>
    <x v="183"/>
    <x v="16"/>
    <s v="AED"/>
    <s v="AED"/>
    <n v="1"/>
    <n v="0.55773399999999995"/>
    <s v=""/>
    <s v=""/>
    <s v=""/>
    <s v="Inmarket"/>
    <s v="AED"/>
    <s v="Asia/Kolkata"/>
    <x v="1"/>
    <s v="glamorous jewelry"/>
    <n v="1.66"/>
    <n v="0.06"/>
    <n v="1.03"/>
    <n v="0.49"/>
  </r>
  <r>
    <n v="3178"/>
    <n v="15"/>
    <x v="149"/>
    <n v="128"/>
    <x v="0"/>
    <x v="1483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5"/>
    <x v="48"/>
    <x v="0"/>
    <s v="AED"/>
    <s v="AED"/>
    <n v="1"/>
    <n v="0.59379599999999999"/>
    <s v=""/>
    <s v=""/>
    <s v=""/>
    <s v="Inmarket"/>
    <s v="AED"/>
    <s v="Asia/Kolkata"/>
    <x v="1"/>
    <s v="chic and affordable jewelry"/>
    <n v="1.48"/>
    <n v="7.0000000000000007E-2"/>
    <n v="1.1000000000000001"/>
    <n v="0.53"/>
  </r>
  <r>
    <n v="3178"/>
    <n v="16"/>
    <x v="150"/>
    <n v="16"/>
    <x v="1"/>
    <x v="1483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5"/>
    <x v="142"/>
    <x v="18"/>
    <s v="AED"/>
    <s v="AED"/>
    <n v="1"/>
    <n v="0.88409899999999997"/>
    <s v=""/>
    <s v=""/>
    <s v=""/>
    <s v="Inmarket"/>
    <s v="AED"/>
    <s v="Asia/Kolkata"/>
    <x v="0"/>
    <s v="wedding jewelry"/>
    <n v="1.0900000000000001"/>
    <n v="0.15"/>
    <n v="1.6"/>
    <n v="0.78"/>
  </r>
  <r>
    <n v="3178"/>
    <n v="17"/>
    <x v="151"/>
    <n v="4"/>
    <x v="2"/>
    <x v="1483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25"/>
    <x v="12"/>
    <x v="0"/>
    <s v="AED"/>
    <s v="AED"/>
    <n v="1"/>
    <n v="0.80402799999999996"/>
    <s v=""/>
    <s v=""/>
    <s v=""/>
    <s v="Inmarket"/>
    <s v="AED"/>
    <s v="Asia/Kolkata"/>
    <x v="1"/>
    <s v="summer jewelry"/>
    <n v="1.45"/>
    <n v="0.1"/>
    <n v="1.45"/>
    <n v="0.71"/>
  </r>
  <r>
    <n v="3178"/>
    <n v="18"/>
    <x v="152"/>
    <n v="128"/>
    <x v="0"/>
    <x v="1483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12"/>
    <x v="9"/>
    <s v="AED"/>
    <s v="AED"/>
    <n v="1"/>
    <n v="0.85956900000000003"/>
    <s v=""/>
    <s v=""/>
    <s v=""/>
    <s v="Inmarket"/>
    <s v="AED"/>
    <s v="Asia/Kolkata"/>
    <x v="1"/>
    <s v="seasonal jewelry"/>
    <n v="1.81"/>
    <n v="0.09"/>
    <n v="1.55"/>
    <n v="0.76"/>
  </r>
  <r>
    <n v="3178"/>
    <n v="19"/>
    <x v="153"/>
    <n v="4"/>
    <x v="2"/>
    <x v="1483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x v="32"/>
    <x v="9"/>
    <s v="AED"/>
    <s v="AED"/>
    <n v="1"/>
    <n v="0.96390399999999998"/>
    <s v=""/>
    <s v=""/>
    <s v=""/>
    <s v="Inmarket"/>
    <s v="AED"/>
    <s v="Asia/Kolkata"/>
    <x v="1"/>
    <s v="bohemian jewelry"/>
    <n v="1.79"/>
    <n v="0.1"/>
    <n v="1.72"/>
    <n v="0.85"/>
  </r>
  <r>
    <n v="3178"/>
    <n v="20"/>
    <x v="154"/>
    <n v="4"/>
    <x v="2"/>
    <x v="1483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5"/>
    <x v="54"/>
    <x v="15"/>
    <s v="AED"/>
    <s v="AED"/>
    <n v="1"/>
    <n v="0.93264100000000005"/>
    <s v=""/>
    <s v=""/>
    <s v=""/>
    <s v="Inmarket"/>
    <s v="AED"/>
    <s v="Asia/Kolkata"/>
    <x v="1"/>
    <s v="charm bracelets"/>
    <n v="0.72"/>
    <n v="0.23"/>
    <n v="1.67"/>
    <n v="0.82"/>
  </r>
  <r>
    <n v="3178"/>
    <n v="21"/>
    <x v="155"/>
    <n v="4"/>
    <x v="2"/>
    <x v="1483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5"/>
    <x v="135"/>
    <x v="12"/>
    <s v="AED"/>
    <s v="AED"/>
    <n v="1"/>
    <n v="0.98516199999999998"/>
    <s v=""/>
    <s v=""/>
    <s v=""/>
    <s v="Inmarket"/>
    <s v="AED"/>
    <s v="Asia/Kolkata"/>
    <x v="1"/>
    <s v="layered necklaces"/>
    <n v="2.2999999999999998"/>
    <n v="0.08"/>
    <n v="1.74"/>
    <n v="0.87"/>
  </r>
  <r>
    <n v="3178"/>
    <n v="22"/>
    <x v="156"/>
    <n v="4"/>
    <x v="2"/>
    <x v="1483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425"/>
    <x v="71"/>
    <x v="0"/>
    <s v="AED"/>
    <s v="AED"/>
    <n v="1"/>
    <n v="0.86132299999999995"/>
    <s v=""/>
    <s v=""/>
    <s v=""/>
    <s v="Inmarket"/>
    <s v="AED"/>
    <s v="Asia/Kolkata"/>
    <x v="1"/>
    <s v="glamorous jewelry"/>
    <n v="1.44"/>
    <n v="0.11"/>
    <n v="1.55"/>
    <n v="0.76"/>
  </r>
  <r>
    <n v="3178"/>
    <n v="23"/>
    <x v="157"/>
    <n v="4"/>
    <x v="2"/>
    <x v="1483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5"/>
    <x v="12"/>
    <x v="15"/>
    <s v="AED"/>
    <s v="AED"/>
    <n v="1"/>
    <n v="0.87720699999999996"/>
    <s v=""/>
    <s v=""/>
    <s v=""/>
    <s v="Inmarket"/>
    <s v="AED"/>
    <s v="Asia/Kolkata"/>
    <x v="0"/>
    <s v="festival jewelry"/>
    <n v="0.72"/>
    <n v="0.22"/>
    <n v="1.59"/>
    <n v="0.78"/>
  </r>
  <r>
    <n v="3178"/>
    <n v="24"/>
    <x v="158"/>
    <n v="128"/>
    <x v="0"/>
    <x v="1483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5"/>
    <x v="223"/>
    <x v="15"/>
    <s v="AED"/>
    <s v="AED"/>
    <n v="1"/>
    <n v="0.91046000000000005"/>
    <s v=""/>
    <s v=""/>
    <s v=""/>
    <s v="Inmarket"/>
    <s v="AED"/>
    <s v="Asia/Kolkata"/>
    <x v="1"/>
    <s v="arm cuffs"/>
    <n v="0.72"/>
    <n v="0.23"/>
    <n v="1.64"/>
    <n v="0.81"/>
  </r>
  <r>
    <n v="3178"/>
    <n v="25"/>
    <x v="159"/>
    <n v="4"/>
    <x v="2"/>
    <x v="1483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x v="29"/>
    <x v="9"/>
    <s v="AED"/>
    <s v="AED"/>
    <n v="1"/>
    <n v="1.0523439999999999"/>
    <s v=""/>
    <s v=""/>
    <s v=""/>
    <s v="Inmarket"/>
    <s v="AED"/>
    <s v="Asia/Kolkata"/>
    <x v="1"/>
    <s v="statement rings"/>
    <n v="1.76"/>
    <n v="0.11"/>
    <n v="1.86"/>
    <n v="0.93"/>
  </r>
  <r>
    <n v="3178"/>
    <n v="26"/>
    <x v="160"/>
    <n v="128"/>
    <x v="0"/>
    <x v="1483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5"/>
    <x v="220"/>
    <x v="0"/>
    <s v="AED"/>
    <s v="AED"/>
    <n v="1"/>
    <n v="1.1475070000000001"/>
    <s v=""/>
    <s v=""/>
    <s v=""/>
    <s v="Inmarket"/>
    <s v="AED"/>
    <s v="Asia/Kolkata"/>
    <x v="1"/>
    <s v="arm cuffs"/>
    <n v="1.41"/>
    <n v="0.14000000000000001"/>
    <n v="2.02"/>
    <n v="1.01"/>
  </r>
  <r>
    <n v="3178"/>
    <n v="27"/>
    <x v="161"/>
    <n v="128"/>
    <x v="0"/>
    <x v="1483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25"/>
    <x v="59"/>
    <x v="18"/>
    <s v="AED"/>
    <s v="AED"/>
    <n v="1"/>
    <n v="1.2870470000000001"/>
    <s v=""/>
    <s v=""/>
    <s v=""/>
    <s v="Inmarket"/>
    <s v="AED"/>
    <s v="Asia/Kolkata"/>
    <x v="1"/>
    <s v="pendant necklaces"/>
    <n v="1.03"/>
    <n v="0.21"/>
    <n v="2.2000000000000002"/>
    <n v="1.1399999999999999"/>
  </r>
  <r>
    <n v="3178"/>
    <n v="28"/>
    <x v="162"/>
    <n v="4"/>
    <x v="2"/>
    <x v="1483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5"/>
    <x v="38"/>
    <x v="7"/>
    <s v="AED"/>
    <s v="AED"/>
    <n v="1"/>
    <n v="1.415537"/>
    <s v=""/>
    <s v=""/>
    <s v=""/>
    <s v="Inmarket"/>
    <s v="AED"/>
    <s v="Asia/Kolkata"/>
    <x v="1"/>
    <s v="affordable trendy jewelry"/>
    <n v="2.0499999999999998"/>
    <n v="0.12"/>
    <n v="2.42"/>
    <n v="1.25"/>
  </r>
  <r>
    <n v="3178"/>
    <n v="29"/>
    <x v="163"/>
    <n v="16"/>
    <x v="1"/>
    <x v="1483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5"/>
    <x v="38"/>
    <x v="15"/>
    <s v="AED"/>
    <s v="AED"/>
    <n v="1"/>
    <n v="1.4207399999999999"/>
    <s v=""/>
    <s v=""/>
    <s v=""/>
    <s v="Inmarket"/>
    <s v="AED"/>
    <s v="Asia/Kolkata"/>
    <x v="1"/>
    <s v="religious jewelry"/>
    <n v="0.68"/>
    <n v="0.36"/>
    <n v="2.42"/>
    <n v="1.26"/>
  </r>
  <r>
    <n v="3178"/>
    <n v="30"/>
    <x v="164"/>
    <n v="4"/>
    <x v="2"/>
    <x v="1483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5"/>
    <x v="50"/>
    <x v="7"/>
    <s v="AED"/>
    <s v="AED"/>
    <n v="1"/>
    <n v="1.277793"/>
    <s v=""/>
    <s v=""/>
    <s v=""/>
    <s v="Inmarket"/>
    <s v="AED"/>
    <s v="Asia/Kolkata"/>
    <x v="0"/>
    <s v="elegant and modern jewelry"/>
    <n v="2.09"/>
    <n v="0.11"/>
    <n v="2.2200000000000002"/>
    <n v="1.1299999999999999"/>
  </r>
  <r>
    <n v="3178"/>
    <n v="31"/>
    <x v="165"/>
    <n v="128"/>
    <x v="0"/>
    <x v="148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x v="188"/>
    <x v="9"/>
    <s v="AED"/>
    <s v="AED"/>
    <n v="1"/>
    <n v="1.3328739999999999"/>
    <s v=""/>
    <s v=""/>
    <s v=""/>
    <s v="Inmarket"/>
    <s v="AED"/>
    <s v="Asia/Kolkata"/>
    <x v="1"/>
    <s v="beach jewelry"/>
    <n v="1.72"/>
    <n v="0.13"/>
    <n v="2.29"/>
    <n v="1.18"/>
  </r>
  <r>
    <n v="3178"/>
    <n v="32"/>
    <x v="166"/>
    <n v="128"/>
    <x v="0"/>
    <x v="1483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5"/>
    <x v="100"/>
    <x v="15"/>
    <s v="AED"/>
    <s v="AED"/>
    <n v="1"/>
    <n v="1.220291"/>
    <s v=""/>
    <s v=""/>
    <s v=""/>
    <s v="Inmarket"/>
    <s v="AED"/>
    <s v="Asia/Kolkata"/>
    <x v="1"/>
    <s v="dainty jewelry"/>
    <n v="0.7"/>
    <n v="0.31"/>
    <n v="2.14"/>
    <n v="1.08"/>
  </r>
  <r>
    <n v="3178"/>
    <n v="33"/>
    <x v="167"/>
    <n v="128"/>
    <x v="0"/>
    <x v="1483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5"/>
    <x v="101"/>
    <x v="15"/>
    <s v="AED"/>
    <s v="AED"/>
    <n v="1"/>
    <n v="1.379348"/>
    <s v=""/>
    <s v=""/>
    <s v=""/>
    <s v="Inmarket"/>
    <s v="AED"/>
    <s v="Asia/Kolkata"/>
    <x v="1"/>
    <s v="seasonal jewelry"/>
    <n v="0.69"/>
    <n v="0.34"/>
    <n v="2.38"/>
    <n v="1.22"/>
  </r>
  <r>
    <n v="3178"/>
    <n v="34"/>
    <x v="168"/>
    <n v="4"/>
    <x v="2"/>
    <x v="148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x v="138"/>
    <x v="17"/>
    <s v="AED"/>
    <s v="AED"/>
    <n v="1"/>
    <n v="1.3714930000000001"/>
    <s v=""/>
    <s v=""/>
    <s v=""/>
    <s v="Inmarket"/>
    <s v="AED"/>
    <s v="Asia/Kolkata"/>
    <x v="1"/>
    <s v="dazzling jewelry"/>
    <n v="0.51"/>
    <n v="0.46"/>
    <n v="2.35"/>
    <n v="1.21"/>
  </r>
  <r>
    <n v="3178"/>
    <n v="35"/>
    <x v="169"/>
    <n v="128"/>
    <x v="0"/>
    <x v="148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425"/>
    <x v="59"/>
    <x v="9"/>
    <s v="AED"/>
    <s v="AED"/>
    <n v="1"/>
    <n v="1.4386840000000001"/>
    <s v=""/>
    <s v=""/>
    <s v=""/>
    <s v="Inmarket"/>
    <s v="AED"/>
    <s v="Asia/Kolkata"/>
    <x v="1"/>
    <s v="handmade jewelry"/>
    <n v="1.71"/>
    <n v="0.14000000000000001"/>
    <n v="2.46"/>
    <n v="1.27"/>
  </r>
  <r>
    <n v="3178"/>
    <n v="36"/>
    <x v="170"/>
    <n v="16"/>
    <x v="1"/>
    <x v="1483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425"/>
    <x v="38"/>
    <x v="8"/>
    <s v="AED"/>
    <s v="AED"/>
    <n v="1"/>
    <n v="1.3654740000000001"/>
    <s v=""/>
    <s v=""/>
    <s v=""/>
    <s v="Inmarket"/>
    <s v="AED"/>
    <s v="Asia/Kolkata"/>
    <x v="1"/>
    <s v="dainty jewelry"/>
    <n v="0.85"/>
    <n v="0.27"/>
    <n v="2.33"/>
    <n v="1.21"/>
  </r>
  <r>
    <n v="3178"/>
    <n v="37"/>
    <x v="171"/>
    <n v="128"/>
    <x v="0"/>
    <x v="1483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5"/>
    <x v="101"/>
    <x v="5"/>
    <s v="AED"/>
    <s v="AED"/>
    <n v="1"/>
    <n v="1.338832"/>
    <s v=""/>
    <s v=""/>
    <s v=""/>
    <s v="Inmarket"/>
    <s v="AED"/>
    <s v="Asia/Kolkata"/>
    <x v="0"/>
    <s v="art nouveau jewelry"/>
    <n v="1.9"/>
    <n v="0.12"/>
    <n v="2.31"/>
    <n v="1.18"/>
  </r>
  <r>
    <n v="3178"/>
    <n v="38"/>
    <x v="172"/>
    <n v="16"/>
    <x v="1"/>
    <x v="1483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25"/>
    <x v="181"/>
    <x v="0"/>
    <s v="AED"/>
    <s v="AED"/>
    <n v="1"/>
    <n v="1.5576080000000001"/>
    <s v=""/>
    <s v=""/>
    <s v=""/>
    <s v="Inmarket"/>
    <s v="AED"/>
    <s v="Asia/Kolkata"/>
    <x v="1"/>
    <s v="exquisite jewelry"/>
    <n v="1.36"/>
    <n v="0.19"/>
    <n v="2.64"/>
    <n v="1.38"/>
  </r>
  <r>
    <n v="3178"/>
    <n v="0"/>
    <x v="134"/>
    <n v="16"/>
    <x v="1"/>
    <x v="1484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x v="183"/>
    <x v="10"/>
    <s v="AED"/>
    <s v="AED"/>
    <n v="1"/>
    <n v="0.75364900000000001"/>
    <s v=""/>
    <s v=""/>
    <s v=""/>
    <s v="Inmarket"/>
    <s v="AED"/>
    <s v="Asia/Kolkata"/>
    <x v="1"/>
    <s v="tassel earrings"/>
    <n v="1.29"/>
    <n v="0.11"/>
    <n v="1.39"/>
    <n v="0.67"/>
  </r>
  <r>
    <n v="3178"/>
    <n v="1"/>
    <x v="135"/>
    <n v="4"/>
    <x v="2"/>
    <x v="1484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x v="223"/>
    <x v="5"/>
    <s v="AED"/>
    <s v="AED"/>
    <n v="1"/>
    <n v="0.71111199999999997"/>
    <s v=""/>
    <s v=""/>
    <s v=""/>
    <s v="Inmarket"/>
    <s v="AED"/>
    <s v="Asia/Kolkata"/>
    <x v="1"/>
    <s v="elegant and modern jewelry"/>
    <n v="1.98"/>
    <n v="0.06"/>
    <n v="1.28"/>
    <n v="0.63"/>
  </r>
  <r>
    <n v="3178"/>
    <n v="2"/>
    <x v="136"/>
    <n v="16"/>
    <x v="1"/>
    <x v="148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5"/>
    <x v="99"/>
    <x v="8"/>
    <s v="AED"/>
    <s v="AED"/>
    <n v="1"/>
    <n v="0.342198"/>
    <s v=""/>
    <s v=""/>
    <s v=""/>
    <s v="Inmarket"/>
    <s v="AED"/>
    <s v="Asia/Kolkata"/>
    <x v="0"/>
    <s v="costume jewelry sets"/>
    <n v="0.95"/>
    <n v="7.0000000000000007E-2"/>
    <n v="0.65"/>
    <n v="0.3"/>
  </r>
  <r>
    <n v="3178"/>
    <n v="3"/>
    <x v="137"/>
    <n v="4"/>
    <x v="2"/>
    <x v="1484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425"/>
    <x v="187"/>
    <x v="18"/>
    <s v="AED"/>
    <s v="AED"/>
    <n v="1"/>
    <n v="0.48904900000000001"/>
    <s v=""/>
    <s v=""/>
    <s v=""/>
    <s v="Inmarket"/>
    <s v="AED"/>
    <s v="Asia/Kolkata"/>
    <x v="1"/>
    <s v="zodiac jewelry"/>
    <n v="1.1299999999999999"/>
    <n v="0.08"/>
    <n v="0.92"/>
    <n v="0.43"/>
  </r>
  <r>
    <n v="3178"/>
    <n v="4"/>
    <x v="138"/>
    <n v="4"/>
    <x v="2"/>
    <x v="1484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25"/>
    <x v="55"/>
    <x v="18"/>
    <s v="AED"/>
    <s v="AED"/>
    <n v="1"/>
    <n v="0.47912399999999999"/>
    <s v=""/>
    <s v=""/>
    <s v=""/>
    <s v="Inmarket"/>
    <s v="AED"/>
    <s v="Asia/Kolkata"/>
    <x v="1"/>
    <s v="luxury jewelry"/>
    <n v="1.1299999999999999"/>
    <n v="0.08"/>
    <n v="0.9"/>
    <n v="0.42"/>
  </r>
  <r>
    <n v="3178"/>
    <n v="5"/>
    <x v="139"/>
    <n v="4"/>
    <x v="2"/>
    <x v="1484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5"/>
    <x v="83"/>
    <x v="0"/>
    <s v="AED"/>
    <s v="AED"/>
    <n v="1"/>
    <n v="0.49864999999999998"/>
    <s v=""/>
    <s v=""/>
    <s v=""/>
    <s v="Inmarket"/>
    <s v="AED"/>
    <s v="Asia/Kolkata"/>
    <x v="1"/>
    <s v="modern jewelry"/>
    <n v="1.51"/>
    <n v="0.06"/>
    <n v="0.94"/>
    <n v="0.44"/>
  </r>
  <r>
    <n v="3178"/>
    <n v="6"/>
    <x v="140"/>
    <n v="4"/>
    <x v="2"/>
    <x v="1484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5"/>
    <x v="85"/>
    <x v="19"/>
    <s v="AED"/>
    <s v="AED"/>
    <n v="1"/>
    <n v="0.391899"/>
    <s v=""/>
    <s v=""/>
    <s v=""/>
    <s v="Inmarket"/>
    <s v="AED"/>
    <s v="Asia/Kolkata"/>
    <x v="1"/>
    <s v="ear cuffs"/>
    <n v="0.38"/>
    <n v="0.2"/>
    <n v="0.74"/>
    <n v="0.35"/>
  </r>
  <r>
    <n v="3178"/>
    <n v="7"/>
    <x v="141"/>
    <n v="16"/>
    <x v="1"/>
    <x v="1484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x v="99"/>
    <x v="17"/>
    <s v="AED"/>
    <s v="AED"/>
    <n v="1"/>
    <n v="0.36895600000000001"/>
    <s v=""/>
    <s v=""/>
    <s v=""/>
    <s v="Inmarket"/>
    <s v="AED"/>
    <s v="Asia/Kolkata"/>
    <x v="1"/>
    <s v="affordable luxury jewelry"/>
    <n v="0.56999999999999995"/>
    <n v="0.12"/>
    <n v="0.7"/>
    <n v="0.33"/>
  </r>
  <r>
    <n v="3178"/>
    <n v="8"/>
    <x v="142"/>
    <n v="16"/>
    <x v="1"/>
    <x v="148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5"/>
    <x v="97"/>
    <x v="19"/>
    <s v="AED"/>
    <s v="AED"/>
    <n v="1"/>
    <n v="0.379297"/>
    <s v=""/>
    <s v=""/>
    <s v=""/>
    <s v="Inmarket"/>
    <s v="AED"/>
    <s v="Asia/Kolkata"/>
    <x v="1"/>
    <s v="beaded jewelry"/>
    <n v="0.38"/>
    <n v="0.19"/>
    <n v="0.72"/>
    <n v="0.34"/>
  </r>
  <r>
    <n v="3178"/>
    <n v="9"/>
    <x v="143"/>
    <n v="4"/>
    <x v="2"/>
    <x v="1484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25"/>
    <x v="187"/>
    <x v="19"/>
    <s v="AED"/>
    <s v="AED"/>
    <n v="1"/>
    <n v="0.33489999999999998"/>
    <s v=""/>
    <s v=""/>
    <s v=""/>
    <s v="Inmarket"/>
    <s v="AED"/>
    <s v="Asia/Kolkata"/>
    <x v="0"/>
    <s v="artisanal jewelry"/>
    <n v="0.38"/>
    <n v="0.17"/>
    <n v="0.63"/>
    <n v="0.3"/>
  </r>
  <r>
    <n v="3178"/>
    <n v="10"/>
    <x v="144"/>
    <n v="16"/>
    <x v="1"/>
    <x v="14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5"/>
    <x v="83"/>
    <x v="9"/>
    <s v="AED"/>
    <s v="AED"/>
    <n v="1"/>
    <n v="0.39110899999999998"/>
    <s v=""/>
    <s v=""/>
    <s v=""/>
    <s v="Inmarket"/>
    <s v="AED"/>
    <s v="Asia/Kolkata"/>
    <x v="1"/>
    <s v="summer jewelry"/>
    <n v="1.89"/>
    <n v="0.04"/>
    <n v="0.74"/>
    <n v="0.35"/>
  </r>
  <r>
    <n v="3178"/>
    <n v="11"/>
    <x v="145"/>
    <n v="16"/>
    <x v="1"/>
    <x v="1484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x v="97"/>
    <x v="0"/>
    <s v="AED"/>
    <s v="AED"/>
    <n v="1"/>
    <n v="0.35902200000000001"/>
    <s v=""/>
    <s v=""/>
    <s v=""/>
    <s v="Inmarket"/>
    <s v="AED"/>
    <s v="Asia/Kolkata"/>
    <x v="1"/>
    <s v="party jewelry"/>
    <n v="1.52"/>
    <n v="0.04"/>
    <n v="0.68"/>
    <n v="0.32"/>
  </r>
  <r>
    <n v="3178"/>
    <n v="12"/>
    <x v="146"/>
    <n v="16"/>
    <x v="1"/>
    <x v="1484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5"/>
    <x v="99"/>
    <x v="10"/>
    <s v="AED"/>
    <s v="AED"/>
    <n v="1"/>
    <n v="0.33664899999999998"/>
    <s v=""/>
    <s v=""/>
    <s v=""/>
    <s v="Inmarket"/>
    <s v="AED"/>
    <s v="Asia/Kolkata"/>
    <x v="1"/>
    <s v="glamorous jewelry"/>
    <n v="1.33"/>
    <n v="0.05"/>
    <n v="0.64"/>
    <n v="0.3"/>
  </r>
  <r>
    <n v="3178"/>
    <n v="13"/>
    <x v="147"/>
    <n v="128"/>
    <x v="0"/>
    <x v="1484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5"/>
    <x v="98"/>
    <x v="16"/>
    <s v="AED"/>
    <s v="AED"/>
    <n v="1"/>
    <n v="0.33809800000000001"/>
    <s v=""/>
    <s v=""/>
    <s v=""/>
    <s v="Inmarket"/>
    <s v="AED"/>
    <s v="Asia/Kolkata"/>
    <x v="1"/>
    <s v="mixed metal jewelry"/>
    <n v="1.71"/>
    <n v="0.04"/>
    <n v="0.64"/>
    <n v="0.3"/>
  </r>
  <r>
    <n v="3178"/>
    <n v="14"/>
    <x v="148"/>
    <n v="4"/>
    <x v="2"/>
    <x v="1484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5"/>
    <x v="47"/>
    <x v="15"/>
    <s v="AED"/>
    <s v="AED"/>
    <n v="1"/>
    <n v="0.31712499999999999"/>
    <s v=""/>
    <s v=""/>
    <s v=""/>
    <s v="Inmarket"/>
    <s v="AED"/>
    <s v="Asia/Kolkata"/>
    <x v="1"/>
    <s v="threader earrings"/>
    <n v="0.76"/>
    <n v="0.08"/>
    <n v="0.61"/>
    <n v="0.28000000000000003"/>
  </r>
  <r>
    <n v="3178"/>
    <n v="15"/>
    <x v="149"/>
    <n v="16"/>
    <x v="1"/>
    <x v="1484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425"/>
    <x v="85"/>
    <x v="8"/>
    <s v="AED"/>
    <s v="AED"/>
    <n v="1"/>
    <n v="0.41526099999999999"/>
    <s v=""/>
    <s v=""/>
    <s v=""/>
    <s v="Inmarket"/>
    <s v="AED"/>
    <s v="Asia/Kolkata"/>
    <x v="1"/>
    <s v="affordable luxury jewelry"/>
    <n v="0.95"/>
    <n v="0.08"/>
    <n v="0.79"/>
    <n v="0.37"/>
  </r>
  <r>
    <n v="3178"/>
    <n v="16"/>
    <x v="150"/>
    <n v="128"/>
    <x v="0"/>
    <x v="1484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25"/>
    <x v="99"/>
    <x v="8"/>
    <s v="AED"/>
    <s v="AED"/>
    <n v="1"/>
    <n v="0.33687800000000001"/>
    <s v=""/>
    <s v=""/>
    <s v=""/>
    <s v="Inmarket"/>
    <s v="AED"/>
    <s v="Asia/Kolkata"/>
    <x v="0"/>
    <s v="huggie earrings"/>
    <n v="0.95"/>
    <n v="7.0000000000000007E-2"/>
    <n v="0.64"/>
    <n v="0.3"/>
  </r>
  <r>
    <n v="3178"/>
    <n v="17"/>
    <x v="151"/>
    <n v="128"/>
    <x v="0"/>
    <x v="1484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25"/>
    <x v="47"/>
    <x v="16"/>
    <s v="AED"/>
    <s v="AED"/>
    <n v="1"/>
    <n v="0.271011"/>
    <s v=""/>
    <s v=""/>
    <s v=""/>
    <s v="Inmarket"/>
    <s v="AED"/>
    <s v="Asia/Kolkata"/>
    <x v="1"/>
    <s v="arm cuffs"/>
    <n v="1.72"/>
    <n v="0.03"/>
    <n v="0.52"/>
    <n v="0.24"/>
  </r>
  <r>
    <n v="3178"/>
    <n v="18"/>
    <x v="152"/>
    <n v="4"/>
    <x v="2"/>
    <x v="1484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425"/>
    <x v="165"/>
    <x v="10"/>
    <s v="AED"/>
    <s v="AED"/>
    <n v="1"/>
    <n v="0.24648700000000001"/>
    <s v=""/>
    <s v=""/>
    <s v=""/>
    <s v="Inmarket"/>
    <s v="AED"/>
    <s v="Asia/Kolkata"/>
    <x v="1"/>
    <s v="minimalistic jewelry"/>
    <n v="1.34"/>
    <n v="0.04"/>
    <n v="0.47"/>
    <n v="0.22"/>
  </r>
  <r>
    <n v="3178"/>
    <n v="19"/>
    <x v="153"/>
    <n v="16"/>
    <x v="1"/>
    <x v="1484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5"/>
    <x v="165"/>
    <x v="16"/>
    <s v="AED"/>
    <s v="AED"/>
    <n v="1"/>
    <n v="0.23413100000000001"/>
    <s v=""/>
    <s v=""/>
    <s v=""/>
    <s v="Inmarket"/>
    <s v="AED"/>
    <s v="Asia/Kolkata"/>
    <x v="1"/>
    <s v="glamorous jewelry"/>
    <n v="1.72"/>
    <n v="0.03"/>
    <n v="0.45"/>
    <n v="0.21"/>
  </r>
  <r>
    <n v="3178"/>
    <n v="20"/>
    <x v="154"/>
    <n v="128"/>
    <x v="0"/>
    <x v="1484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25"/>
    <x v="161"/>
    <x v="17"/>
    <s v="AED"/>
    <s v="AED"/>
    <n v="1"/>
    <n v="0.22132099999999999"/>
    <s v=""/>
    <s v=""/>
    <s v=""/>
    <s v="Inmarket"/>
    <s v="AED"/>
    <s v="Asia/Kolkata"/>
    <x v="1"/>
    <s v="designer-inspired jewelry"/>
    <n v="0.57999999999999996"/>
    <n v="7.0000000000000007E-2"/>
    <n v="0.42"/>
    <n v="0.2"/>
  </r>
  <r>
    <n v="3178"/>
    <n v="21"/>
    <x v="155"/>
    <n v="128"/>
    <x v="0"/>
    <x v="1484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25"/>
    <x v="161"/>
    <x v="17"/>
    <s v="AED"/>
    <s v="AED"/>
    <n v="1"/>
    <n v="0.205509"/>
    <s v=""/>
    <s v=""/>
    <s v=""/>
    <s v="Inmarket"/>
    <s v="AED"/>
    <s v="Asia/Kolkata"/>
    <x v="1"/>
    <s v="trendy and timeless jewelry"/>
    <n v="0.57999999999999996"/>
    <n v="7.0000000000000007E-2"/>
    <n v="0.39"/>
    <n v="0.18"/>
  </r>
  <r>
    <n v="3178"/>
    <n v="22"/>
    <x v="156"/>
    <n v="128"/>
    <x v="0"/>
    <x v="1484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25"/>
    <x v="88"/>
    <x v="9"/>
    <s v="AED"/>
    <s v="AED"/>
    <n v="1"/>
    <n v="0.20965900000000001"/>
    <s v=""/>
    <s v=""/>
    <s v=""/>
    <s v="Inmarket"/>
    <s v="AED"/>
    <s v="Asia/Kolkata"/>
    <x v="1"/>
    <s v="mixed metal jewelry"/>
    <n v="1.92"/>
    <n v="0.02"/>
    <n v="0.4"/>
    <n v="0.19"/>
  </r>
  <r>
    <n v="3178"/>
    <n v="23"/>
    <x v="157"/>
    <n v="4"/>
    <x v="2"/>
    <x v="1484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5"/>
    <x v="89"/>
    <x v="16"/>
    <s v="AED"/>
    <s v="AED"/>
    <n v="1"/>
    <n v="0.13802200000000001"/>
    <s v=""/>
    <s v=""/>
    <s v=""/>
    <s v="Inmarket"/>
    <s v="AED"/>
    <s v="Asia/Kolkata"/>
    <x v="0"/>
    <s v="huggie earrings"/>
    <n v="1.74"/>
    <n v="0.02"/>
    <n v="0.27"/>
    <n v="0.12"/>
  </r>
  <r>
    <n v="3178"/>
    <n v="24"/>
    <x v="158"/>
    <n v="4"/>
    <x v="2"/>
    <x v="148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5"/>
    <x v="94"/>
    <x v="8"/>
    <s v="AED"/>
    <s v="AED"/>
    <n v="1"/>
    <n v="0.295487"/>
    <s v=""/>
    <s v=""/>
    <s v=""/>
    <s v="Inmarket"/>
    <s v="AED"/>
    <s v="Asia/Kolkata"/>
    <x v="1"/>
    <s v="rhinestone jewelry"/>
    <n v="0.96"/>
    <n v="0.06"/>
    <n v="0.56999999999999995"/>
    <n v="0.26"/>
  </r>
  <r>
    <n v="3178"/>
    <n v="25"/>
    <x v="159"/>
    <n v="4"/>
    <x v="2"/>
    <x v="1484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5"/>
    <x v="88"/>
    <x v="10"/>
    <s v="AED"/>
    <s v="AED"/>
    <n v="1"/>
    <n v="0.20759"/>
    <s v=""/>
    <s v=""/>
    <s v=""/>
    <s v="Inmarket"/>
    <s v="AED"/>
    <s v="Asia/Kolkata"/>
    <x v="1"/>
    <s v="charm bracelets"/>
    <n v="1.35"/>
    <n v="0.03"/>
    <n v="0.4"/>
    <n v="0.18"/>
  </r>
  <r>
    <n v="3178"/>
    <n v="26"/>
    <x v="160"/>
    <n v="128"/>
    <x v="0"/>
    <x v="1484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5"/>
    <x v="92"/>
    <x v="10"/>
    <s v="AED"/>
    <s v="AED"/>
    <n v="1"/>
    <n v="0.22400200000000001"/>
    <s v=""/>
    <s v=""/>
    <s v=""/>
    <s v="Inmarket"/>
    <s v="AED"/>
    <s v="Asia/Kolkata"/>
    <x v="1"/>
    <s v="affordable trendy jewelry"/>
    <n v="1.35"/>
    <n v="0.03"/>
    <n v="0.43"/>
    <n v="0.2"/>
  </r>
  <r>
    <n v="3178"/>
    <n v="27"/>
    <x v="161"/>
    <n v="128"/>
    <x v="0"/>
    <x v="1484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425"/>
    <x v="92"/>
    <x v="0"/>
    <s v="AED"/>
    <s v="AED"/>
    <n v="1"/>
    <n v="0.184165"/>
    <s v=""/>
    <s v=""/>
    <s v=""/>
    <s v="Inmarket"/>
    <s v="AED"/>
    <s v="Asia/Kolkata"/>
    <x v="1"/>
    <s v="stud earrings"/>
    <n v="1.54"/>
    <n v="0.02"/>
    <n v="0.35"/>
    <n v="0.16"/>
  </r>
  <r>
    <n v="3178"/>
    <n v="28"/>
    <x v="162"/>
    <n v="16"/>
    <x v="1"/>
    <x v="1484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25"/>
    <x v="161"/>
    <x v="8"/>
    <s v="AED"/>
    <s v="AED"/>
    <n v="1"/>
    <n v="0.24893100000000001"/>
    <s v=""/>
    <s v=""/>
    <s v=""/>
    <s v="Inmarket"/>
    <s v="AED"/>
    <s v="Asia/Kolkata"/>
    <x v="1"/>
    <s v="statement necklaces"/>
    <n v="0.96"/>
    <n v="0.05"/>
    <n v="0.48"/>
    <n v="0.22"/>
  </r>
  <r>
    <n v="3178"/>
    <n v="29"/>
    <x v="163"/>
    <n v="4"/>
    <x v="2"/>
    <x v="1484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1"/>
    <x v="3"/>
    <m/>
    <n v="0"/>
    <x v="425"/>
    <x v="165"/>
    <x v="9"/>
    <s v="AED"/>
    <s v="AED"/>
    <n v="1"/>
    <n v="0.28735300000000003"/>
    <s v=""/>
    <s v=""/>
    <s v=""/>
    <s v="Inmarket"/>
    <s v="AED"/>
    <s v="Asia/Kolkata"/>
    <x v="1"/>
    <s v="statement jewelry"/>
    <n v="1.91"/>
    <n v="0.03"/>
    <n v="0.55000000000000004"/>
    <n v="0.25"/>
  </r>
  <r>
    <n v="3178"/>
    <n v="30"/>
    <x v="164"/>
    <n v="128"/>
    <x v="0"/>
    <x v="1484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5"/>
    <x v="165"/>
    <x v="16"/>
    <s v="AED"/>
    <s v="AED"/>
    <n v="1"/>
    <n v="0.28172000000000003"/>
    <s v=""/>
    <s v=""/>
    <s v=""/>
    <s v="Inmarket"/>
    <s v="AED"/>
    <s v="Asia/Kolkata"/>
    <x v="0"/>
    <s v="casual jewelry"/>
    <n v="1.72"/>
    <n v="0.03"/>
    <n v="0.54"/>
    <n v="0.25"/>
  </r>
  <r>
    <n v="3178"/>
    <n v="31"/>
    <x v="165"/>
    <n v="4"/>
    <x v="2"/>
    <x v="1484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425"/>
    <x v="94"/>
    <x v="0"/>
    <s v="AED"/>
    <s v="AED"/>
    <n v="1"/>
    <n v="0.23652799999999999"/>
    <s v=""/>
    <s v=""/>
    <s v=""/>
    <s v="Inmarket"/>
    <s v="AED"/>
    <s v="Asia/Kolkata"/>
    <x v="1"/>
    <s v="bold jewelry"/>
    <n v="1.53"/>
    <n v="0.03"/>
    <n v="0.45"/>
    <n v="0.21"/>
  </r>
  <r>
    <n v="3178"/>
    <n v="32"/>
    <x v="166"/>
    <n v="4"/>
    <x v="2"/>
    <x v="1484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5"/>
    <x v="165"/>
    <x v="19"/>
    <s v="AED"/>
    <s v="AED"/>
    <n v="1"/>
    <n v="0.27547300000000002"/>
    <s v=""/>
    <s v=""/>
    <s v=""/>
    <s v="Inmarket"/>
    <s v="AED"/>
    <s v="Asia/Kolkata"/>
    <x v="1"/>
    <s v="seasonal jewelry"/>
    <n v="0.38"/>
    <n v="0.14000000000000001"/>
    <n v="0.53"/>
    <n v="0.24"/>
  </r>
  <r>
    <n v="3178"/>
    <n v="33"/>
    <x v="167"/>
    <n v="16"/>
    <x v="1"/>
    <x v="148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425"/>
    <x v="161"/>
    <x v="5"/>
    <s v="AED"/>
    <s v="AED"/>
    <n v="1"/>
    <n v="0.22447500000000001"/>
    <s v=""/>
    <s v=""/>
    <s v=""/>
    <s v="Inmarket"/>
    <s v="AED"/>
    <s v="Asia/Kolkata"/>
    <x v="1"/>
    <s v="crystal jewelry"/>
    <n v="2.11"/>
    <n v="0.02"/>
    <n v="0.43"/>
    <n v="0.2"/>
  </r>
  <r>
    <n v="3178"/>
    <n v="34"/>
    <x v="168"/>
    <n v="4"/>
    <x v="2"/>
    <x v="1484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5"/>
    <x v="94"/>
    <x v="16"/>
    <s v="AED"/>
    <s v="AED"/>
    <n v="1"/>
    <n v="0.268322"/>
    <s v=""/>
    <s v=""/>
    <s v=""/>
    <s v="Inmarket"/>
    <s v="AED"/>
    <s v="Asia/Kolkata"/>
    <x v="1"/>
    <s v="religious jewelry"/>
    <n v="1.72"/>
    <n v="0.03"/>
    <n v="0.51"/>
    <n v="0.24"/>
  </r>
  <r>
    <n v="3178"/>
    <n v="35"/>
    <x v="169"/>
    <n v="4"/>
    <x v="2"/>
    <x v="1484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5"/>
    <x v="47"/>
    <x v="18"/>
    <s v="AED"/>
    <s v="AED"/>
    <n v="1"/>
    <n v="0.32661299999999999"/>
    <s v=""/>
    <s v=""/>
    <s v=""/>
    <s v="Inmarket"/>
    <s v="AED"/>
    <s v="Asia/Kolkata"/>
    <x v="1"/>
    <s v="rhinestone jewelry"/>
    <n v="1.1499999999999999"/>
    <n v="0.05"/>
    <n v="0.62"/>
    <n v="0.28999999999999998"/>
  </r>
  <r>
    <n v="3178"/>
    <n v="36"/>
    <x v="170"/>
    <n v="4"/>
    <x v="2"/>
    <x v="1484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425"/>
    <x v="94"/>
    <x v="8"/>
    <s v="AED"/>
    <s v="AED"/>
    <n v="1"/>
    <n v="0.28677999999999998"/>
    <s v=""/>
    <s v=""/>
    <s v=""/>
    <s v="Inmarket"/>
    <s v="AED"/>
    <s v="Asia/Kolkata"/>
    <x v="1"/>
    <s v="funky jewelry"/>
    <n v="0.96"/>
    <n v="0.06"/>
    <n v="0.55000000000000004"/>
    <n v="0.25"/>
  </r>
  <r>
    <n v="3178"/>
    <n v="37"/>
    <x v="171"/>
    <n v="128"/>
    <x v="0"/>
    <x v="1484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25"/>
    <x v="165"/>
    <x v="10"/>
    <s v="AED"/>
    <s v="AED"/>
    <n v="1"/>
    <n v="0.24646899999999999"/>
    <s v=""/>
    <s v=""/>
    <s v=""/>
    <s v="Inmarket"/>
    <s v="AED"/>
    <s v="Asia/Kolkata"/>
    <x v="0"/>
    <s v="clip-on earrings"/>
    <n v="1.34"/>
    <n v="0.04"/>
    <n v="0.47"/>
    <n v="0.22"/>
  </r>
  <r>
    <n v="3178"/>
    <n v="38"/>
    <x v="172"/>
    <n v="128"/>
    <x v="0"/>
    <x v="1484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5"/>
    <x v="161"/>
    <x v="5"/>
    <s v="AED"/>
    <s v="AED"/>
    <n v="1"/>
    <n v="0.227377"/>
    <s v=""/>
    <s v=""/>
    <s v=""/>
    <s v="Inmarket"/>
    <s v="AED"/>
    <s v="Asia/Kolkata"/>
    <x v="1"/>
    <s v="bohemian jewelry"/>
    <n v="2.11"/>
    <n v="0.02"/>
    <n v="0.44"/>
    <n v="0.2"/>
  </r>
  <r>
    <n v="3178"/>
    <n v="0"/>
    <x v="134"/>
    <n v="16"/>
    <x v="1"/>
    <x v="148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425"/>
    <x v="43"/>
    <x v="16"/>
    <s v="AED"/>
    <s v="AED"/>
    <n v="1"/>
    <n v="0.63817299999999999"/>
    <s v=""/>
    <s v=""/>
    <s v=""/>
    <s v="Inmarket"/>
    <s v="AED"/>
    <s v="Asia/Kolkata"/>
    <x v="1"/>
    <s v="body jewelry"/>
    <n v="1.67"/>
    <n v="7.0000000000000007E-2"/>
    <n v="1.19"/>
    <n v="0.56000000000000005"/>
  </r>
  <r>
    <n v="3178"/>
    <n v="1"/>
    <x v="135"/>
    <n v="16"/>
    <x v="1"/>
    <x v="148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5"/>
    <x v="209"/>
    <x v="7"/>
    <s v="AED"/>
    <s v="AED"/>
    <n v="1"/>
    <n v="1.653162"/>
    <s v=""/>
    <s v=""/>
    <s v=""/>
    <s v="Inmarket"/>
    <s v="AED"/>
    <s v="Asia/Kolkata"/>
    <x v="1"/>
    <s v="dainty jewelry"/>
    <n v="2"/>
    <n v="0.14000000000000001"/>
    <n v="2.75"/>
    <n v="1.46"/>
  </r>
  <r>
    <n v="3178"/>
    <n v="2"/>
    <x v="136"/>
    <n v="128"/>
    <x v="0"/>
    <x v="148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x v="226"/>
    <x v="16"/>
    <s v="AED"/>
    <s v="AED"/>
    <n v="1"/>
    <n v="1.9570110000000001"/>
    <s v=""/>
    <s v=""/>
    <s v=""/>
    <s v="Inmarket"/>
    <s v="AED"/>
    <s v="Asia/Kolkata"/>
    <x v="0"/>
    <s v="summer jewelry"/>
    <n v="1.49"/>
    <n v="0.22"/>
    <n v="3.24"/>
    <n v="1.73"/>
  </r>
  <r>
    <n v="3178"/>
    <n v="3"/>
    <x v="137"/>
    <n v="16"/>
    <x v="1"/>
    <x v="1485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5"/>
    <x v="226"/>
    <x v="12"/>
    <s v="AED"/>
    <s v="AED"/>
    <n v="1"/>
    <n v="1.804735"/>
    <s v=""/>
    <s v=""/>
    <s v=""/>
    <s v="Inmarket"/>
    <s v="AED"/>
    <s v="Asia/Kolkata"/>
    <x v="1"/>
    <s v="luxury jewelry"/>
    <n v="2.15"/>
    <n v="0.14000000000000001"/>
    <n v="2.99"/>
    <n v="1.6"/>
  </r>
  <r>
    <n v="3178"/>
    <n v="4"/>
    <x v="138"/>
    <n v="128"/>
    <x v="0"/>
    <x v="148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425"/>
    <x v="124"/>
    <x v="5"/>
    <s v="AED"/>
    <s v="AED"/>
    <n v="1"/>
    <n v="1.8040849999999999"/>
    <s v=""/>
    <s v=""/>
    <s v=""/>
    <s v="Inmarket"/>
    <s v="AED"/>
    <s v="Asia/Kolkata"/>
    <x v="1"/>
    <s v="chunky jewelry"/>
    <n v="1.83"/>
    <n v="0.16"/>
    <n v="3.01"/>
    <n v="1.6"/>
  </r>
  <r>
    <n v="3178"/>
    <n v="5"/>
    <x v="139"/>
    <n v="128"/>
    <x v="0"/>
    <x v="148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425"/>
    <x v="275"/>
    <x v="7"/>
    <s v="AED"/>
    <s v="AED"/>
    <n v="1"/>
    <n v="1.716504"/>
    <s v=""/>
    <s v=""/>
    <s v=""/>
    <s v="Inmarket"/>
    <s v="AED"/>
    <s v="Asia/Kolkata"/>
    <x v="1"/>
    <s v="statement necklaces"/>
    <n v="1.98"/>
    <n v="0.14000000000000001"/>
    <n v="2.84"/>
    <n v="1.52"/>
  </r>
  <r>
    <n v="3178"/>
    <n v="6"/>
    <x v="140"/>
    <n v="4"/>
    <x v="2"/>
    <x v="148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25"/>
    <x v="204"/>
    <x v="17"/>
    <s v="AED"/>
    <s v="AED"/>
    <n v="1"/>
    <n v="1.483055"/>
    <s v=""/>
    <s v=""/>
    <s v=""/>
    <s v="Inmarket"/>
    <s v="AED"/>
    <s v="Asia/Kolkata"/>
    <x v="1"/>
    <s v="dazzling jewelry"/>
    <n v="0.51"/>
    <n v="0.49"/>
    <n v="2.5099999999999998"/>
    <n v="1.31"/>
  </r>
  <r>
    <n v="3178"/>
    <n v="7"/>
    <x v="141"/>
    <n v="128"/>
    <x v="0"/>
    <x v="148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425"/>
    <x v="59"/>
    <x v="8"/>
    <s v="AED"/>
    <s v="AED"/>
    <n v="1"/>
    <n v="1.21665"/>
    <s v=""/>
    <s v=""/>
    <s v=""/>
    <s v="Inmarket"/>
    <s v="AED"/>
    <s v="Asia/Kolkata"/>
    <x v="1"/>
    <s v="beaded bracelets"/>
    <n v="0.86"/>
    <n v="0.24"/>
    <n v="2.08"/>
    <n v="1.08"/>
  </r>
  <r>
    <n v="3178"/>
    <n v="8"/>
    <x v="142"/>
    <n v="4"/>
    <x v="2"/>
    <x v="1485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25"/>
    <x v="138"/>
    <x v="17"/>
    <s v="AED"/>
    <s v="AED"/>
    <n v="1"/>
    <n v="1.208323"/>
    <s v=""/>
    <s v=""/>
    <s v=""/>
    <s v="Inmarket"/>
    <s v="AED"/>
    <s v="Asia/Kolkata"/>
    <x v="1"/>
    <s v="fashionable jewelry"/>
    <n v="0.51"/>
    <n v="0.4"/>
    <n v="2.0699999999999998"/>
    <n v="1.07"/>
  </r>
  <r>
    <n v="3178"/>
    <n v="9"/>
    <x v="143"/>
    <n v="16"/>
    <x v="1"/>
    <x v="148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25"/>
    <x v="38"/>
    <x v="5"/>
    <s v="AED"/>
    <s v="AED"/>
    <n v="1"/>
    <n v="1.298252"/>
    <s v=""/>
    <s v=""/>
    <s v=""/>
    <s v="Inmarket"/>
    <s v="AED"/>
    <s v="Asia/Kolkata"/>
    <x v="0"/>
    <s v="gemstone jewelry"/>
    <n v="1.88"/>
    <n v="0.12"/>
    <n v="2.2200000000000002"/>
    <n v="1.1499999999999999"/>
  </r>
  <r>
    <n v="3178"/>
    <n v="10"/>
    <x v="144"/>
    <n v="4"/>
    <x v="2"/>
    <x v="148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x v="126"/>
    <x v="16"/>
    <s v="AED"/>
    <s v="AED"/>
    <n v="1"/>
    <n v="1.3894869999999999"/>
    <s v=""/>
    <s v=""/>
    <s v=""/>
    <s v="Inmarket"/>
    <s v="AED"/>
    <s v="Asia/Kolkata"/>
    <x v="1"/>
    <s v="art nouveau jewelry"/>
    <n v="1.51"/>
    <n v="0.15"/>
    <n v="2.33"/>
    <n v="1.23"/>
  </r>
  <r>
    <n v="3178"/>
    <n v="11"/>
    <x v="145"/>
    <n v="4"/>
    <x v="2"/>
    <x v="1485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5"/>
    <x v="81"/>
    <x v="10"/>
    <s v="AED"/>
    <s v="AED"/>
    <n v="1"/>
    <n v="1.205889"/>
    <s v=""/>
    <s v=""/>
    <s v=""/>
    <s v="Inmarket"/>
    <s v="AED"/>
    <s v="Asia/Kolkata"/>
    <x v="1"/>
    <s v="affordable statement jewelry"/>
    <n v="1.19"/>
    <n v="0.17"/>
    <n v="2.0499999999999998"/>
    <n v="1.07"/>
  </r>
  <r>
    <n v="3178"/>
    <n v="12"/>
    <x v="146"/>
    <n v="16"/>
    <x v="1"/>
    <x v="148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5"/>
    <x v="220"/>
    <x v="8"/>
    <s v="AED"/>
    <s v="AED"/>
    <n v="1"/>
    <n v="1.009063"/>
    <s v=""/>
    <s v=""/>
    <s v=""/>
    <s v="Inmarket"/>
    <s v="AED"/>
    <s v="Asia/Kolkata"/>
    <x v="1"/>
    <s v="layered earrings"/>
    <n v="0.88"/>
    <n v="0.2"/>
    <n v="1.78"/>
    <n v="0.89"/>
  </r>
  <r>
    <n v="3178"/>
    <n v="13"/>
    <x v="147"/>
    <n v="16"/>
    <x v="1"/>
    <x v="148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5"/>
    <x v="9"/>
    <x v="17"/>
    <s v="AED"/>
    <s v="AED"/>
    <n v="1"/>
    <n v="1.1567879999999999"/>
    <s v=""/>
    <s v=""/>
    <s v=""/>
    <s v="Inmarket"/>
    <s v="AED"/>
    <s v="Asia/Kolkata"/>
    <x v="1"/>
    <s v="trendy and timeless jewelry"/>
    <n v="0.52"/>
    <n v="0.39"/>
    <n v="2"/>
    <n v="1.02"/>
  </r>
  <r>
    <n v="3178"/>
    <n v="14"/>
    <x v="148"/>
    <n v="128"/>
    <x v="0"/>
    <x v="1485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25"/>
    <x v="9"/>
    <x v="9"/>
    <s v="AED"/>
    <s v="AED"/>
    <n v="1"/>
    <n v="1.234232"/>
    <s v=""/>
    <s v=""/>
    <s v=""/>
    <s v="Inmarket"/>
    <s v="AED"/>
    <s v="Asia/Kolkata"/>
    <x v="1"/>
    <s v="jewelry sets"/>
    <n v="1.73"/>
    <n v="0.12"/>
    <n v="2.14"/>
    <n v="1.0900000000000001"/>
  </r>
  <r>
    <n v="3178"/>
    <n v="15"/>
    <x v="149"/>
    <n v="128"/>
    <x v="0"/>
    <x v="148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5"/>
    <x v="36"/>
    <x v="8"/>
    <s v="AED"/>
    <s v="AED"/>
    <n v="1"/>
    <n v="1.1716340000000001"/>
    <s v=""/>
    <s v=""/>
    <s v=""/>
    <s v="Inmarket"/>
    <s v="AED"/>
    <s v="Asia/Kolkata"/>
    <x v="1"/>
    <s v="fashion jewelry for women"/>
    <n v="0.87"/>
    <n v="0.23"/>
    <n v="2.0299999999999998"/>
    <n v="1.04"/>
  </r>
  <r>
    <n v="3178"/>
    <n v="16"/>
    <x v="150"/>
    <n v="4"/>
    <x v="2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x v="51"/>
    <x v="16"/>
    <s v="AED"/>
    <s v="AED"/>
    <n v="1"/>
    <n v="1.039007"/>
    <s v=""/>
    <s v=""/>
    <s v=""/>
    <s v="Inmarket"/>
    <s v="AED"/>
    <s v="Asia/Kolkata"/>
    <x v="0"/>
    <s v="religious jewelry"/>
    <n v="1.58"/>
    <n v="0.12"/>
    <n v="1.82"/>
    <n v="0.92"/>
  </r>
  <r>
    <n v="3178"/>
    <n v="17"/>
    <x v="151"/>
    <n v="16"/>
    <x v="1"/>
    <x v="148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5"/>
    <x v="9"/>
    <x v="12"/>
    <s v="AED"/>
    <s v="AED"/>
    <n v="1"/>
    <n v="1.1055299999999999"/>
    <s v=""/>
    <s v=""/>
    <s v=""/>
    <s v="Inmarket"/>
    <s v="AED"/>
    <s v="Asia/Kolkata"/>
    <x v="1"/>
    <s v="dainty jewelry"/>
    <n v="2.25"/>
    <n v="0.09"/>
    <n v="1.92"/>
    <n v="0.98"/>
  </r>
  <r>
    <n v="3178"/>
    <n v="18"/>
    <x v="152"/>
    <n v="16"/>
    <x v="1"/>
    <x v="148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5"/>
    <x v="11"/>
    <x v="16"/>
    <s v="AED"/>
    <s v="AED"/>
    <n v="1"/>
    <n v="1.0215970000000001"/>
    <s v=""/>
    <s v=""/>
    <s v=""/>
    <s v="Inmarket"/>
    <s v="AED"/>
    <s v="Asia/Kolkata"/>
    <x v="1"/>
    <s v="funky jewelry"/>
    <n v="1.57"/>
    <n v="0.11"/>
    <n v="1.79"/>
    <n v="0.9"/>
  </r>
  <r>
    <n v="3178"/>
    <n v="19"/>
    <x v="153"/>
    <n v="16"/>
    <x v="1"/>
    <x v="148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25"/>
    <x v="44"/>
    <x v="10"/>
    <s v="AED"/>
    <s v="AED"/>
    <n v="1"/>
    <n v="0.88744900000000004"/>
    <s v=""/>
    <s v=""/>
    <s v=""/>
    <s v="Inmarket"/>
    <s v="AED"/>
    <s v="Asia/Kolkata"/>
    <x v="1"/>
    <s v="baroque jewelry"/>
    <n v="1.25"/>
    <n v="0.13"/>
    <n v="1.58"/>
    <n v="0.78"/>
  </r>
  <r>
    <n v="3178"/>
    <n v="20"/>
    <x v="154"/>
    <n v="128"/>
    <x v="0"/>
    <x v="148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5"/>
    <x v="31"/>
    <x v="16"/>
    <s v="AED"/>
    <s v="AED"/>
    <n v="1"/>
    <n v="1.0233110000000001"/>
    <s v=""/>
    <s v=""/>
    <s v=""/>
    <s v="Inmarket"/>
    <s v="AED"/>
    <s v="Asia/Kolkata"/>
    <x v="1"/>
    <s v="multi-strand necklaces"/>
    <n v="1.6"/>
    <n v="0.11"/>
    <n v="1.81"/>
    <n v="0.9"/>
  </r>
  <r>
    <n v="3178"/>
    <n v="21"/>
    <x v="155"/>
    <n v="4"/>
    <x v="2"/>
    <x v="148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5"/>
    <x v="54"/>
    <x v="8"/>
    <s v="AED"/>
    <s v="AED"/>
    <n v="1"/>
    <n v="0.82351099999999999"/>
    <s v=""/>
    <s v=""/>
    <s v=""/>
    <s v="Inmarket"/>
    <s v="AED"/>
    <s v="Asia/Kolkata"/>
    <x v="1"/>
    <s v="charm bracelets"/>
    <n v="0.9"/>
    <n v="0.16"/>
    <n v="1.48"/>
    <n v="0.73"/>
  </r>
  <r>
    <n v="3178"/>
    <n v="22"/>
    <x v="156"/>
    <n v="16"/>
    <x v="1"/>
    <x v="1485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425"/>
    <x v="31"/>
    <x v="5"/>
    <s v="AED"/>
    <s v="AED"/>
    <n v="1"/>
    <n v="0.95746500000000001"/>
    <s v=""/>
    <s v=""/>
    <s v=""/>
    <s v="Inmarket"/>
    <s v="AED"/>
    <s v="Asia/Kolkata"/>
    <x v="1"/>
    <s v="vintage jewelry"/>
    <n v="1.95"/>
    <n v="0.09"/>
    <n v="1.7"/>
    <n v="0.85"/>
  </r>
  <r>
    <n v="3178"/>
    <n v="23"/>
    <x v="157"/>
    <n v="128"/>
    <x v="0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5"/>
    <x v="74"/>
    <x v="19"/>
    <s v="AED"/>
    <s v="AED"/>
    <n v="1"/>
    <n v="0.94827099999999998"/>
    <s v=""/>
    <s v=""/>
    <s v=""/>
    <s v="Inmarket"/>
    <s v="AED"/>
    <s v="Asia/Kolkata"/>
    <x v="0"/>
    <s v="dainty jewelry"/>
    <n v="0.36"/>
    <n v="0.47"/>
    <n v="1.7"/>
    <n v="0.84"/>
  </r>
  <r>
    <n v="3178"/>
    <n v="24"/>
    <x v="158"/>
    <n v="4"/>
    <x v="2"/>
    <x v="148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25"/>
    <x v="54"/>
    <x v="18"/>
    <s v="AED"/>
    <s v="AED"/>
    <n v="1"/>
    <n v="0.85967700000000002"/>
    <s v=""/>
    <s v=""/>
    <s v=""/>
    <s v="Inmarket"/>
    <s v="AED"/>
    <s v="Asia/Kolkata"/>
    <x v="1"/>
    <s v="religious jewelry"/>
    <n v="1.08"/>
    <n v="0.14000000000000001"/>
    <n v="1.54"/>
    <n v="0.76"/>
  </r>
  <r>
    <n v="3178"/>
    <n v="25"/>
    <x v="159"/>
    <n v="128"/>
    <x v="0"/>
    <x v="148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x v="35"/>
    <x v="19"/>
    <s v="AED"/>
    <s v="AED"/>
    <n v="1"/>
    <n v="0.721279"/>
    <s v=""/>
    <s v=""/>
    <s v=""/>
    <s v="Inmarket"/>
    <s v="AED"/>
    <s v="Asia/Kolkata"/>
    <x v="1"/>
    <s v="beaded jewelry"/>
    <n v="0.36"/>
    <n v="0.36"/>
    <n v="1.31"/>
    <n v="0.64"/>
  </r>
  <r>
    <n v="3178"/>
    <n v="26"/>
    <x v="160"/>
    <n v="4"/>
    <x v="2"/>
    <x v="148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5"/>
    <x v="163"/>
    <x v="10"/>
    <s v="AED"/>
    <s v="AED"/>
    <n v="1"/>
    <n v="0.630633"/>
    <s v=""/>
    <s v=""/>
    <s v=""/>
    <s v="Inmarket"/>
    <s v="AED"/>
    <s v="Asia/Kolkata"/>
    <x v="1"/>
    <s v="retro jewelry"/>
    <n v="1.3"/>
    <n v="0.09"/>
    <n v="1.17"/>
    <n v="0.56000000000000005"/>
  </r>
  <r>
    <n v="3178"/>
    <n v="27"/>
    <x v="161"/>
    <n v="4"/>
    <x v="2"/>
    <x v="148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25"/>
    <x v="46"/>
    <x v="17"/>
    <s v="AED"/>
    <s v="AED"/>
    <n v="1"/>
    <n v="0.58842700000000003"/>
    <s v=""/>
    <s v=""/>
    <s v=""/>
    <s v="Inmarket"/>
    <s v="AED"/>
    <s v="Asia/Kolkata"/>
    <x v="1"/>
    <s v="artisan jewelry"/>
    <n v="0.56000000000000005"/>
    <n v="0.2"/>
    <n v="1.0900000000000001"/>
    <n v="0.52"/>
  </r>
  <r>
    <n v="3178"/>
    <n v="28"/>
    <x v="162"/>
    <n v="4"/>
    <x v="2"/>
    <x v="148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5"/>
    <x v="84"/>
    <x v="15"/>
    <s v="AED"/>
    <s v="AED"/>
    <n v="1"/>
    <n v="0.49537100000000001"/>
    <s v=""/>
    <s v=""/>
    <s v=""/>
    <s v="Inmarket"/>
    <s v="AED"/>
    <s v="Asia/Kolkata"/>
    <x v="1"/>
    <s v="victorian jewelry"/>
    <n v="0.75"/>
    <n v="0.12"/>
    <n v="0.93"/>
    <n v="0.44"/>
  </r>
  <r>
    <n v="3178"/>
    <n v="29"/>
    <x v="163"/>
    <n v="128"/>
    <x v="0"/>
    <x v="1485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25"/>
    <x v="90"/>
    <x v="16"/>
    <s v="AED"/>
    <s v="AED"/>
    <n v="1"/>
    <n v="0.49692999999999998"/>
    <s v=""/>
    <s v=""/>
    <s v=""/>
    <s v="Inmarket"/>
    <s v="AED"/>
    <s v="Asia/Kolkata"/>
    <x v="1"/>
    <s v="nature-inspired jewelry"/>
    <n v="1.68"/>
    <n v="0.06"/>
    <n v="0.93"/>
    <n v="0.44"/>
  </r>
  <r>
    <n v="3178"/>
    <n v="30"/>
    <x v="164"/>
    <n v="4"/>
    <x v="2"/>
    <x v="1485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5"/>
    <x v="43"/>
    <x v="16"/>
    <s v="AED"/>
    <s v="AED"/>
    <n v="1"/>
    <n v="0.50945700000000005"/>
    <s v=""/>
    <s v=""/>
    <s v=""/>
    <s v="Inmarket"/>
    <s v="AED"/>
    <s v="Asia/Kolkata"/>
    <x v="0"/>
    <s v="layered earrings"/>
    <n v="1.67"/>
    <n v="0.06"/>
    <n v="0.95"/>
    <n v="0.45"/>
  </r>
  <r>
    <n v="3178"/>
    <n v="31"/>
    <x v="165"/>
    <n v="128"/>
    <x v="0"/>
    <x v="148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425"/>
    <x v="162"/>
    <x v="18"/>
    <s v="AED"/>
    <s v="AED"/>
    <n v="1"/>
    <n v="0.51388199999999995"/>
    <s v=""/>
    <s v=""/>
    <s v=""/>
    <s v="Inmarket"/>
    <s v="AED"/>
    <s v="Asia/Kolkata"/>
    <x v="1"/>
    <s v="body chains"/>
    <n v="1.1200000000000001"/>
    <n v="0.09"/>
    <n v="0.96"/>
    <n v="0.45"/>
  </r>
  <r>
    <n v="3178"/>
    <n v="32"/>
    <x v="166"/>
    <n v="16"/>
    <x v="1"/>
    <x v="1485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x v="46"/>
    <x v="18"/>
    <s v="AED"/>
    <s v="AED"/>
    <n v="1"/>
    <n v="0.54604299999999995"/>
    <s v=""/>
    <s v=""/>
    <s v=""/>
    <s v="Inmarket"/>
    <s v="AED"/>
    <s v="Asia/Kolkata"/>
    <x v="1"/>
    <s v="edwardian jewelry"/>
    <n v="1.1100000000000001"/>
    <n v="0.09"/>
    <n v="1.01"/>
    <n v="0.48"/>
  </r>
  <r>
    <n v="3178"/>
    <n v="33"/>
    <x v="167"/>
    <n v="4"/>
    <x v="2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x v="218"/>
    <x v="5"/>
    <s v="AED"/>
    <s v="AED"/>
    <n v="1"/>
    <n v="0.473497"/>
    <s v=""/>
    <s v=""/>
    <s v=""/>
    <s v="Inmarket"/>
    <s v="AED"/>
    <s v="Asia/Kolkata"/>
    <x v="1"/>
    <s v="arm cuffs"/>
    <n v="2.06"/>
    <n v="0.04"/>
    <n v="0.89"/>
    <n v="0.42"/>
  </r>
  <r>
    <n v="3178"/>
    <n v="34"/>
    <x v="168"/>
    <n v="16"/>
    <x v="1"/>
    <x v="1485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5"/>
    <x v="84"/>
    <x v="17"/>
    <s v="AED"/>
    <s v="AED"/>
    <n v="1"/>
    <n v="0.48244700000000001"/>
    <s v=""/>
    <s v=""/>
    <s v=""/>
    <s v="Inmarket"/>
    <s v="AED"/>
    <s v="Asia/Kolkata"/>
    <x v="1"/>
    <s v="affordable luxury jewelry"/>
    <n v="0.56000000000000005"/>
    <n v="0.16"/>
    <n v="0.9"/>
    <n v="0.43"/>
  </r>
  <r>
    <n v="3178"/>
    <n v="35"/>
    <x v="169"/>
    <n v="128"/>
    <x v="0"/>
    <x v="148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25"/>
    <x v="46"/>
    <x v="17"/>
    <s v="AED"/>
    <s v="AED"/>
    <n v="1"/>
    <n v="0.57160900000000003"/>
    <s v=""/>
    <s v=""/>
    <s v=""/>
    <s v="Inmarket"/>
    <s v="AED"/>
    <s v="Asia/Kolkata"/>
    <x v="1"/>
    <s v="edwardian jewelry"/>
    <n v="0.56000000000000005"/>
    <n v="0.19"/>
    <n v="1.06"/>
    <n v="0.51"/>
  </r>
  <r>
    <n v="3178"/>
    <n v="36"/>
    <x v="170"/>
    <n v="128"/>
    <x v="0"/>
    <x v="1485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5"/>
    <x v="183"/>
    <x v="16"/>
    <s v="AED"/>
    <s v="AED"/>
    <n v="1"/>
    <n v="0.520451"/>
    <s v=""/>
    <s v=""/>
    <s v=""/>
    <s v="Inmarket"/>
    <s v="AED"/>
    <s v="Asia/Kolkata"/>
    <x v="1"/>
    <s v="boho jewelry"/>
    <n v="1.66"/>
    <n v="0.06"/>
    <n v="0.96"/>
    <n v="0.46"/>
  </r>
  <r>
    <n v="3178"/>
    <n v="37"/>
    <x v="171"/>
    <n v="4"/>
    <x v="2"/>
    <x v="148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25"/>
    <x v="183"/>
    <x v="10"/>
    <s v="AED"/>
    <s v="AED"/>
    <n v="1"/>
    <n v="0.62393299999999996"/>
    <s v=""/>
    <s v=""/>
    <s v=""/>
    <s v="Inmarket"/>
    <s v="AED"/>
    <s v="Asia/Kolkata"/>
    <x v="0"/>
    <s v="boho jewelry"/>
    <n v="1.29"/>
    <n v="0.09"/>
    <n v="1.1499999999999999"/>
    <n v="0.55000000000000004"/>
  </r>
  <r>
    <n v="3178"/>
    <n v="38"/>
    <x v="172"/>
    <n v="4"/>
    <x v="2"/>
    <x v="1485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5"/>
    <x v="218"/>
    <x v="0"/>
    <s v="AED"/>
    <s v="AED"/>
    <n v="1"/>
    <n v="0.43889899999999998"/>
    <s v=""/>
    <s v=""/>
    <s v=""/>
    <s v="Inmarket"/>
    <s v="AED"/>
    <s v="Asia/Kolkata"/>
    <x v="1"/>
    <s v="clip-on earrings"/>
    <n v="1.5"/>
    <n v="0.05"/>
    <n v="0.82"/>
    <n v="0.39"/>
  </r>
  <r>
    <n v="3178"/>
    <n v="6"/>
    <x v="140"/>
    <n v="128"/>
    <x v="0"/>
    <x v="1486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5"/>
    <x v="55"/>
    <x v="0"/>
    <s v="AED"/>
    <s v="AED"/>
    <n v="1"/>
    <n v="0.55256700000000003"/>
    <s v=""/>
    <s v=""/>
    <s v=""/>
    <s v="Inmarket"/>
    <s v="AED"/>
    <s v="Asia/Kolkata"/>
    <x v="1"/>
    <s v="dainty jewelry"/>
    <n v="1.5"/>
    <n v="7.0000000000000007E-2"/>
    <n v="1.04"/>
    <n v="0.49"/>
  </r>
  <r>
    <n v="3178"/>
    <n v="7"/>
    <x v="141"/>
    <n v="128"/>
    <x v="0"/>
    <x v="1486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5"/>
    <x v="163"/>
    <x v="8"/>
    <s v="AED"/>
    <s v="AED"/>
    <n v="1"/>
    <n v="0.72473799999999999"/>
    <s v=""/>
    <s v=""/>
    <s v=""/>
    <s v="Inmarket"/>
    <s v="AED"/>
    <s v="Asia/Kolkata"/>
    <x v="1"/>
    <s v="statement jewelry"/>
    <n v="0.93"/>
    <n v="0.14000000000000001"/>
    <n v="1.34"/>
    <n v="0.64"/>
  </r>
  <r>
    <n v="3178"/>
    <n v="8"/>
    <x v="142"/>
    <n v="4"/>
    <x v="2"/>
    <x v="1486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5"/>
    <x v="43"/>
    <x v="8"/>
    <s v="AED"/>
    <s v="AED"/>
    <n v="1"/>
    <n v="0.74091399999999996"/>
    <s v=""/>
    <s v=""/>
    <s v=""/>
    <s v="Inmarket"/>
    <s v="AED"/>
    <s v="Asia/Kolkata"/>
    <x v="1"/>
    <s v="fashion jewelry for women"/>
    <n v="0.93"/>
    <n v="0.15"/>
    <n v="1.38"/>
    <n v="0.66"/>
  </r>
  <r>
    <n v="3178"/>
    <n v="9"/>
    <x v="143"/>
    <n v="16"/>
    <x v="1"/>
    <x v="148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5"/>
    <x v="162"/>
    <x v="8"/>
    <s v="AED"/>
    <s v="AED"/>
    <n v="1"/>
    <n v="0.63800900000000005"/>
    <s v=""/>
    <s v=""/>
    <s v=""/>
    <s v="Inmarket"/>
    <s v="AED"/>
    <s v="Asia/Kolkata"/>
    <x v="0"/>
    <s v="minimalist jewelry"/>
    <n v="0.93"/>
    <n v="0.13"/>
    <n v="1.19"/>
    <n v="0.56000000000000005"/>
  </r>
  <r>
    <n v="3178"/>
    <n v="10"/>
    <x v="144"/>
    <n v="16"/>
    <x v="1"/>
    <x v="1486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5"/>
    <x v="84"/>
    <x v="16"/>
    <s v="AED"/>
    <s v="AED"/>
    <n v="1"/>
    <n v="0.57510600000000001"/>
    <s v=""/>
    <s v=""/>
    <s v=""/>
    <s v="Inmarket"/>
    <s v="AED"/>
    <s v="Asia/Kolkata"/>
    <x v="1"/>
    <s v="brooches"/>
    <n v="1.69"/>
    <n v="0.06"/>
    <n v="1.08"/>
    <n v="0.51"/>
  </r>
  <r>
    <n v="3178"/>
    <n v="11"/>
    <x v="145"/>
    <n v="128"/>
    <x v="0"/>
    <x v="148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5"/>
    <x v="90"/>
    <x v="16"/>
    <s v="AED"/>
    <s v="AED"/>
    <n v="1"/>
    <n v="0.56513100000000005"/>
    <s v=""/>
    <s v=""/>
    <s v=""/>
    <s v="Inmarket"/>
    <s v="AED"/>
    <s v="Asia/Kolkata"/>
    <x v="1"/>
    <s v="sophisticated jewelry"/>
    <n v="1.68"/>
    <n v="0.06"/>
    <n v="1.05"/>
    <n v="0.5"/>
  </r>
  <r>
    <n v="3178"/>
    <n v="12"/>
    <x v="146"/>
    <n v="128"/>
    <x v="0"/>
    <x v="148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5"/>
    <x v="218"/>
    <x v="18"/>
    <s v="AED"/>
    <s v="AED"/>
    <n v="1"/>
    <n v="0.64146400000000003"/>
    <s v=""/>
    <s v=""/>
    <s v=""/>
    <s v="Inmarket"/>
    <s v="AED"/>
    <s v="Asia/Kolkata"/>
    <x v="1"/>
    <s v="festival jewelry"/>
    <n v="1.1200000000000001"/>
    <n v="0.11"/>
    <n v="1.2"/>
    <n v="0.56999999999999995"/>
  </r>
  <r>
    <n v="3178"/>
    <n v="13"/>
    <x v="147"/>
    <n v="16"/>
    <x v="1"/>
    <x v="1486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25"/>
    <x v="55"/>
    <x v="0"/>
    <s v="AED"/>
    <s v="AED"/>
    <n v="1"/>
    <n v="0.56128400000000001"/>
    <s v=""/>
    <s v=""/>
    <s v=""/>
    <s v="Inmarket"/>
    <s v="AED"/>
    <s v="Asia/Kolkata"/>
    <x v="1"/>
    <s v="initial jewelry"/>
    <n v="1.5"/>
    <n v="7.0000000000000007E-2"/>
    <n v="1.05"/>
    <n v="0.5"/>
  </r>
  <r>
    <n v="3178"/>
    <n v="14"/>
    <x v="148"/>
    <n v="128"/>
    <x v="0"/>
    <x v="14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5"/>
    <x v="90"/>
    <x v="17"/>
    <s v="AED"/>
    <s v="AED"/>
    <n v="1"/>
    <n v="0.65658000000000005"/>
    <s v=""/>
    <s v=""/>
    <s v=""/>
    <s v="Inmarket"/>
    <s v="AED"/>
    <s v="Asia/Kolkata"/>
    <x v="1"/>
    <s v="affordable luxury jewelry"/>
    <n v="0.56000000000000005"/>
    <n v="0.22"/>
    <n v="1.22"/>
    <n v="0.57999999999999996"/>
  </r>
  <r>
    <n v="3178"/>
    <n v="15"/>
    <x v="149"/>
    <n v="128"/>
    <x v="0"/>
    <x v="1486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25"/>
    <x v="90"/>
    <x v="9"/>
    <s v="AED"/>
    <s v="AED"/>
    <n v="1"/>
    <n v="0.65615699999999999"/>
    <s v=""/>
    <s v=""/>
    <s v=""/>
    <s v="Inmarket"/>
    <s v="AED"/>
    <s v="Asia/Kolkata"/>
    <x v="1"/>
    <s v="crystal jewelry"/>
    <n v="1.86"/>
    <n v="7.0000000000000007E-2"/>
    <n v="1.22"/>
    <n v="0.57999999999999996"/>
  </r>
  <r>
    <n v="3178"/>
    <n v="16"/>
    <x v="150"/>
    <n v="16"/>
    <x v="1"/>
    <x v="1486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25"/>
    <x v="55"/>
    <x v="19"/>
    <s v="AED"/>
    <s v="AED"/>
    <n v="1"/>
    <n v="0.48990600000000001"/>
    <s v=""/>
    <s v=""/>
    <s v=""/>
    <s v="Inmarket"/>
    <s v="AED"/>
    <s v="Asia/Kolkata"/>
    <x v="0"/>
    <s v="glamorous jewelry"/>
    <n v="0.38"/>
    <n v="0.24"/>
    <n v="0.92"/>
    <n v="0.43"/>
  </r>
  <r>
    <n v="3178"/>
    <n v="17"/>
    <x v="151"/>
    <n v="16"/>
    <x v="1"/>
    <x v="1486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x v="84"/>
    <x v="9"/>
    <s v="AED"/>
    <s v="AED"/>
    <n v="1"/>
    <n v="0.55422800000000005"/>
    <s v=""/>
    <s v=""/>
    <s v=""/>
    <s v="Inmarket"/>
    <s v="AED"/>
    <s v="Asia/Kolkata"/>
    <x v="1"/>
    <s v="art nouveau jewelry"/>
    <n v="1.87"/>
    <n v="0.06"/>
    <n v="1.04"/>
    <n v="0.49"/>
  </r>
  <r>
    <n v="3178"/>
    <n v="18"/>
    <x v="152"/>
    <n v="16"/>
    <x v="1"/>
    <x v="1486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90"/>
    <x v="8"/>
    <s v="AED"/>
    <s v="AED"/>
    <n v="1"/>
    <n v="0.65806399999999998"/>
    <s v=""/>
    <s v=""/>
    <s v=""/>
    <s v="Inmarket"/>
    <s v="AED"/>
    <s v="Asia/Kolkata"/>
    <x v="1"/>
    <s v="fashion jewelry for women"/>
    <n v="0.93"/>
    <n v="0.13"/>
    <n v="1.23"/>
    <n v="0.57999999999999996"/>
  </r>
  <r>
    <n v="3178"/>
    <n v="19"/>
    <x v="153"/>
    <n v="4"/>
    <x v="2"/>
    <x v="1486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5"/>
    <x v="90"/>
    <x v="8"/>
    <s v="AED"/>
    <s v="AED"/>
    <n v="1"/>
    <n v="0.62897400000000003"/>
    <s v=""/>
    <s v=""/>
    <s v=""/>
    <s v="Inmarket"/>
    <s v="AED"/>
    <s v="Asia/Kolkata"/>
    <x v="1"/>
    <s v="colorful jewelry"/>
    <n v="0.93"/>
    <n v="0.13"/>
    <n v="1.17"/>
    <n v="0.56000000000000005"/>
  </r>
  <r>
    <n v="3178"/>
    <n v="20"/>
    <x v="154"/>
    <n v="128"/>
    <x v="0"/>
    <x v="1486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25"/>
    <x v="90"/>
    <x v="15"/>
    <s v="AED"/>
    <s v="AED"/>
    <n v="1"/>
    <n v="0.56274599999999997"/>
    <s v=""/>
    <s v=""/>
    <s v=""/>
    <s v="Inmarket"/>
    <s v="AED"/>
    <s v="Asia/Kolkata"/>
    <x v="1"/>
    <s v="minimalistic jewelry"/>
    <n v="0.74"/>
    <n v="0.14000000000000001"/>
    <n v="1.05"/>
    <n v="0.5"/>
  </r>
  <r>
    <n v="3178"/>
    <n v="21"/>
    <x v="155"/>
    <n v="4"/>
    <x v="2"/>
    <x v="1486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25"/>
    <x v="48"/>
    <x v="8"/>
    <s v="AED"/>
    <s v="AED"/>
    <n v="1"/>
    <n v="0.74090800000000001"/>
    <s v=""/>
    <s v=""/>
    <s v=""/>
    <s v="Inmarket"/>
    <s v="AED"/>
    <s v="Asia/Kolkata"/>
    <x v="1"/>
    <s v="dainty jewelry"/>
    <n v="0.92"/>
    <n v="0.15"/>
    <n v="1.37"/>
    <n v="0.66"/>
  </r>
  <r>
    <n v="3178"/>
    <n v="22"/>
    <x v="156"/>
    <n v="128"/>
    <x v="0"/>
    <x v="1486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25"/>
    <x v="48"/>
    <x v="16"/>
    <s v="AED"/>
    <s v="AED"/>
    <n v="1"/>
    <n v="0.76866999999999996"/>
    <s v=""/>
    <s v=""/>
    <s v=""/>
    <s v="Inmarket"/>
    <s v="AED"/>
    <s v="Asia/Kolkata"/>
    <x v="1"/>
    <s v="baroque jewelry"/>
    <n v="1.66"/>
    <n v="0.09"/>
    <n v="1.42"/>
    <n v="0.68"/>
  </r>
  <r>
    <n v="3178"/>
    <n v="23"/>
    <x v="157"/>
    <n v="128"/>
    <x v="0"/>
    <x v="148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x v="46"/>
    <x v="18"/>
    <s v="AED"/>
    <s v="AED"/>
    <n v="1"/>
    <n v="0.753853"/>
    <s v=""/>
    <s v=""/>
    <s v=""/>
    <s v="Inmarket"/>
    <s v="AED"/>
    <s v="Asia/Kolkata"/>
    <x v="0"/>
    <s v="clip-on earrings"/>
    <n v="1.1100000000000001"/>
    <n v="0.13"/>
    <n v="1.4"/>
    <n v="0.67"/>
  </r>
  <r>
    <n v="3178"/>
    <n v="24"/>
    <x v="158"/>
    <n v="16"/>
    <x v="1"/>
    <x v="1486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25"/>
    <x v="48"/>
    <x v="17"/>
    <s v="AED"/>
    <s v="AED"/>
    <n v="1"/>
    <n v="0.70138699999999998"/>
    <s v=""/>
    <s v=""/>
    <s v=""/>
    <s v="Inmarket"/>
    <s v="AED"/>
    <s v="Asia/Kolkata"/>
    <x v="1"/>
    <s v="crystal jewelry"/>
    <n v="0.55000000000000004"/>
    <n v="0.23"/>
    <n v="1.29"/>
    <n v="0.62"/>
  </r>
  <r>
    <n v="3178"/>
    <n v="25"/>
    <x v="159"/>
    <n v="128"/>
    <x v="0"/>
    <x v="1486"/>
    <n v="300"/>
    <n v="250"/>
    <s v="#Embrace Your Individuality with X"/>
    <n v="90"/>
    <s v="https://www.abcjewelry.com/collections/hoop-earrings-for-women"/>
    <n v="6394"/>
    <x v="30"/>
    <n v="353"/>
    <n v="5000"/>
    <s v="AED"/>
    <n v="1"/>
    <x v="3"/>
    <m/>
    <n v="0"/>
    <x v="425"/>
    <x v="46"/>
    <x v="17"/>
    <s v="AED"/>
    <s v="AED"/>
    <n v="1"/>
    <n v="0.67521399999999998"/>
    <s v=""/>
    <s v=""/>
    <s v=""/>
    <s v="Inmarket"/>
    <s v="AED"/>
    <s v="Asia/Kolkata"/>
    <x v="1"/>
    <s v="costume jewelry sets"/>
    <n v="0.56000000000000005"/>
    <n v="0.23"/>
    <n v="1.25"/>
    <n v="0.6"/>
  </r>
  <r>
    <n v="3178"/>
    <n v="26"/>
    <x v="160"/>
    <n v="16"/>
    <x v="1"/>
    <x v="1486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5"/>
    <x v="90"/>
    <x v="16"/>
    <s v="AED"/>
    <s v="AED"/>
    <n v="1"/>
    <n v="0.67123500000000003"/>
    <s v=""/>
    <s v=""/>
    <s v=""/>
    <s v="Inmarket"/>
    <s v="AED"/>
    <s v="Asia/Kolkata"/>
    <x v="1"/>
    <s v="jewelry sets"/>
    <n v="1.68"/>
    <n v="7.0000000000000007E-2"/>
    <n v="1.25"/>
    <n v="0.59"/>
  </r>
  <r>
    <n v="3178"/>
    <n v="27"/>
    <x v="161"/>
    <n v="16"/>
    <x v="1"/>
    <x v="1486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425"/>
    <x v="48"/>
    <x v="10"/>
    <s v="AED"/>
    <s v="AED"/>
    <n v="1"/>
    <n v="0.67234700000000003"/>
    <s v=""/>
    <s v=""/>
    <s v=""/>
    <s v="Inmarket"/>
    <s v="AED"/>
    <s v="Asia/Kolkata"/>
    <x v="1"/>
    <s v="minimalistic jewelry"/>
    <n v="1.29"/>
    <n v="0.1"/>
    <n v="1.24"/>
    <n v="0.59"/>
  </r>
  <r>
    <n v="3178"/>
    <n v="28"/>
    <x v="162"/>
    <n v="4"/>
    <x v="2"/>
    <x v="1486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425"/>
    <x v="162"/>
    <x v="17"/>
    <s v="AED"/>
    <s v="AED"/>
    <n v="1"/>
    <n v="0.63949"/>
    <s v=""/>
    <s v=""/>
    <s v=""/>
    <s v="Inmarket"/>
    <s v="AED"/>
    <s v="Asia/Kolkata"/>
    <x v="1"/>
    <s v="baroque jewelry"/>
    <n v="0.56000000000000005"/>
    <n v="0.21"/>
    <n v="1.19"/>
    <n v="0.56999999999999995"/>
  </r>
  <r>
    <n v="3178"/>
    <n v="29"/>
    <x v="163"/>
    <n v="16"/>
    <x v="1"/>
    <x v="1486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5"/>
    <x v="162"/>
    <x v="9"/>
    <s v="AED"/>
    <s v="AED"/>
    <n v="1"/>
    <n v="0.644563"/>
    <s v=""/>
    <s v=""/>
    <s v=""/>
    <s v="Inmarket"/>
    <s v="AED"/>
    <s v="Asia/Kolkata"/>
    <x v="1"/>
    <s v="party jewelry"/>
    <n v="1.87"/>
    <n v="0.06"/>
    <n v="1.2"/>
    <n v="0.56999999999999995"/>
  </r>
  <r>
    <n v="3178"/>
    <n v="30"/>
    <x v="164"/>
    <n v="4"/>
    <x v="2"/>
    <x v="148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25"/>
    <x v="48"/>
    <x v="5"/>
    <s v="AED"/>
    <s v="AED"/>
    <n v="1"/>
    <n v="0.78644800000000004"/>
    <s v=""/>
    <s v=""/>
    <s v=""/>
    <s v="Inmarket"/>
    <s v="AED"/>
    <s v="Asia/Kolkata"/>
    <x v="0"/>
    <s v="affordable statement jewelry"/>
    <n v="2.0299999999999998"/>
    <n v="7.0000000000000007E-2"/>
    <n v="1.45"/>
    <n v="0.7"/>
  </r>
  <r>
    <n v="3178"/>
    <n v="31"/>
    <x v="165"/>
    <n v="128"/>
    <x v="0"/>
    <x v="1486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5"/>
    <x v="95"/>
    <x v="0"/>
    <s v="AED"/>
    <s v="AED"/>
    <n v="1"/>
    <n v="0.78178300000000001"/>
    <s v=""/>
    <s v=""/>
    <s v=""/>
    <s v="Inmarket"/>
    <s v="AED"/>
    <s v="Asia/Kolkata"/>
    <x v="1"/>
    <s v="everyday jewelry"/>
    <n v="1.47"/>
    <n v="0.1"/>
    <n v="1.44"/>
    <n v="0.69"/>
  </r>
  <r>
    <n v="3178"/>
    <n v="32"/>
    <x v="166"/>
    <n v="128"/>
    <x v="0"/>
    <x v="1486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25"/>
    <x v="163"/>
    <x v="16"/>
    <s v="AED"/>
    <s v="AED"/>
    <n v="1"/>
    <n v="0.77325100000000002"/>
    <s v=""/>
    <s v=""/>
    <s v=""/>
    <s v="Inmarket"/>
    <s v="AED"/>
    <s v="Asia/Kolkata"/>
    <x v="1"/>
    <s v="seasonal jewelry"/>
    <n v="1.67"/>
    <n v="0.09"/>
    <n v="1.43"/>
    <n v="0.68"/>
  </r>
  <r>
    <n v="3178"/>
    <n v="33"/>
    <x v="167"/>
    <n v="16"/>
    <x v="1"/>
    <x v="1486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25"/>
    <x v="43"/>
    <x v="16"/>
    <s v="AED"/>
    <s v="AED"/>
    <n v="1"/>
    <n v="0.79951499999999998"/>
    <s v=""/>
    <s v=""/>
    <s v=""/>
    <s v="Inmarket"/>
    <s v="AED"/>
    <s v="Asia/Kolkata"/>
    <x v="1"/>
    <s v="brooches"/>
    <n v="1.67"/>
    <n v="0.09"/>
    <n v="1.49"/>
    <n v="0.71"/>
  </r>
  <r>
    <n v="3178"/>
    <n v="34"/>
    <x v="168"/>
    <n v="16"/>
    <x v="1"/>
    <x v="1486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5"/>
    <x v="90"/>
    <x v="16"/>
    <s v="AED"/>
    <s v="AED"/>
    <n v="1"/>
    <n v="0.721279"/>
    <s v=""/>
    <s v=""/>
    <s v=""/>
    <s v="Inmarket"/>
    <s v="AED"/>
    <s v="Asia/Kolkata"/>
    <x v="1"/>
    <s v="body chains"/>
    <n v="1.68"/>
    <n v="0.08"/>
    <n v="1.34"/>
    <n v="0.64"/>
  </r>
  <r>
    <n v="3178"/>
    <n v="35"/>
    <x v="169"/>
    <n v="128"/>
    <x v="0"/>
    <x v="1486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25"/>
    <x v="90"/>
    <x v="16"/>
    <s v="AED"/>
    <s v="AED"/>
    <n v="1"/>
    <n v="0.57090300000000005"/>
    <s v=""/>
    <s v=""/>
    <s v=""/>
    <s v="Inmarket"/>
    <s v="AED"/>
    <s v="Asia/Kolkata"/>
    <x v="1"/>
    <s v="trendy jewelry"/>
    <n v="1.68"/>
    <n v="0.06"/>
    <n v="1.06"/>
    <n v="0.5"/>
  </r>
  <r>
    <n v="3178"/>
    <n v="36"/>
    <x v="170"/>
    <n v="4"/>
    <x v="2"/>
    <x v="148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5"/>
    <x v="46"/>
    <x v="0"/>
    <s v="AED"/>
    <s v="AED"/>
    <n v="1"/>
    <n v="0.67500199999999999"/>
    <s v=""/>
    <s v=""/>
    <s v=""/>
    <s v="Inmarket"/>
    <s v="AED"/>
    <s v="Asia/Kolkata"/>
    <x v="1"/>
    <s v="vintage jewelry"/>
    <n v="1.48"/>
    <n v="0.08"/>
    <n v="1.25"/>
    <n v="0.6"/>
  </r>
  <r>
    <n v="3178"/>
    <n v="37"/>
    <x v="171"/>
    <n v="128"/>
    <x v="0"/>
    <x v="1486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5"/>
    <x v="162"/>
    <x v="0"/>
    <s v="AED"/>
    <s v="AED"/>
    <n v="1"/>
    <n v="0.70121299999999998"/>
    <s v=""/>
    <s v=""/>
    <s v=""/>
    <s v="Inmarket"/>
    <s v="AED"/>
    <s v="Asia/Kolkata"/>
    <x v="0"/>
    <s v="anklets"/>
    <n v="1.49"/>
    <n v="0.09"/>
    <n v="1.31"/>
    <n v="0.62"/>
  </r>
  <r>
    <n v="3178"/>
    <n v="38"/>
    <x v="172"/>
    <n v="4"/>
    <x v="2"/>
    <x v="1486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5"/>
    <x v="46"/>
    <x v="0"/>
    <s v="AED"/>
    <s v="AED"/>
    <n v="1"/>
    <n v="0.63619000000000003"/>
    <s v=""/>
    <s v=""/>
    <s v=""/>
    <s v="Inmarket"/>
    <s v="AED"/>
    <s v="Asia/Kolkata"/>
    <x v="1"/>
    <s v="dazzling jewelry"/>
    <n v="1.48"/>
    <n v="0.08"/>
    <n v="1.18"/>
    <n v="0.56000000000000005"/>
  </r>
  <r>
    <n v="3178"/>
    <n v="5"/>
    <x v="138"/>
    <n v="4"/>
    <x v="2"/>
    <x v="1487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242"/>
    <x v="73"/>
    <x v="16"/>
    <s v="AED"/>
    <s v="AED"/>
    <n v="1"/>
    <n v="1.791229"/>
    <s v=""/>
    <s v=""/>
    <s v=""/>
    <s v="Others"/>
    <s v="AED"/>
    <s v="Asia/Kolkata"/>
    <x v="1"/>
    <s v="gemstone jewelry"/>
    <n v="1.51"/>
    <n v="0.2"/>
    <n v="3"/>
    <n v="0.66"/>
  </r>
  <r>
    <n v="3178"/>
    <n v="6"/>
    <x v="139"/>
    <n v="128"/>
    <x v="0"/>
    <x v="1487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42"/>
    <x v="224"/>
    <x v="15"/>
    <s v="AED"/>
    <s v="AED"/>
    <n v="1"/>
    <n v="2.2043889999999999"/>
    <s v=""/>
    <s v=""/>
    <s v=""/>
    <s v="Others"/>
    <s v="AED"/>
    <s v="Asia/Kolkata"/>
    <x v="1"/>
    <s v="dainty jewelry"/>
    <n v="0.63"/>
    <n v="0.55000000000000004"/>
    <n v="3.47"/>
    <n v="0.82"/>
  </r>
  <r>
    <n v="3178"/>
    <n v="7"/>
    <x v="140"/>
    <n v="128"/>
    <x v="0"/>
    <x v="1487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42"/>
    <x v="123"/>
    <x v="0"/>
    <s v="AED"/>
    <s v="AED"/>
    <n v="1"/>
    <n v="1.956804"/>
    <s v=""/>
    <s v=""/>
    <s v=""/>
    <s v="Others"/>
    <s v="AED"/>
    <s v="Asia/Kolkata"/>
    <x v="1"/>
    <s v="gemstone jewelry"/>
    <n v="1.31"/>
    <n v="0.24"/>
    <n v="3.2"/>
    <n v="0.73"/>
  </r>
  <r>
    <n v="3178"/>
    <n v="8"/>
    <x v="141"/>
    <n v="4"/>
    <x v="2"/>
    <x v="148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242"/>
    <x v="204"/>
    <x v="5"/>
    <s v="AED"/>
    <s v="AED"/>
    <n v="1"/>
    <n v="1.5793649999999999"/>
    <s v=""/>
    <s v=""/>
    <s v=""/>
    <s v="Others"/>
    <s v="AED"/>
    <s v="Asia/Kolkata"/>
    <x v="1"/>
    <s v="unique and trendy jewelry"/>
    <n v="1.86"/>
    <n v="0.14000000000000001"/>
    <n v="2.67"/>
    <n v="0.59"/>
  </r>
  <r>
    <n v="3178"/>
    <n v="9"/>
    <x v="142"/>
    <n v="4"/>
    <x v="2"/>
    <x v="1487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242"/>
    <x v="102"/>
    <x v="0"/>
    <s v="AED"/>
    <s v="AED"/>
    <n v="1"/>
    <n v="1.319294"/>
    <s v=""/>
    <s v=""/>
    <s v=""/>
    <s v="Others"/>
    <s v="AED"/>
    <s v="Asia/Kolkata"/>
    <x v="1"/>
    <s v="trendy jewelry"/>
    <n v="1.36"/>
    <n v="0.16"/>
    <n v="2.2400000000000002"/>
    <n v="0.49"/>
  </r>
  <r>
    <n v="3178"/>
    <n v="10"/>
    <x v="143"/>
    <n v="4"/>
    <x v="2"/>
    <x v="1487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242"/>
    <x v="139"/>
    <x v="0"/>
    <s v="AED"/>
    <s v="AED"/>
    <n v="1"/>
    <n v="1.370695"/>
    <s v=""/>
    <s v=""/>
    <s v=""/>
    <s v="Others"/>
    <s v="AED"/>
    <s v="Asia/Kolkata"/>
    <x v="0"/>
    <s v="anklets"/>
    <n v="1.37"/>
    <n v="0.17"/>
    <n v="2.34"/>
    <n v="0.51"/>
  </r>
  <r>
    <n v="3178"/>
    <n v="11"/>
    <x v="144"/>
    <n v="16"/>
    <x v="1"/>
    <x v="1487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242"/>
    <x v="221"/>
    <x v="8"/>
    <s v="AED"/>
    <s v="AED"/>
    <n v="1"/>
    <n v="0.87320200000000003"/>
    <s v=""/>
    <s v=""/>
    <s v=""/>
    <s v="Others"/>
    <s v="AED"/>
    <s v="Asia/Kolkata"/>
    <x v="1"/>
    <s v="casual jewelry"/>
    <n v="0.89"/>
    <n v="0.17"/>
    <n v="1.56"/>
    <n v="0.32"/>
  </r>
  <r>
    <n v="3178"/>
    <n v="12"/>
    <x v="145"/>
    <n v="128"/>
    <x v="0"/>
    <x v="1487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x v="71"/>
    <x v="16"/>
    <s v="AED"/>
    <s v="AED"/>
    <n v="1"/>
    <n v="0.91930999999999996"/>
    <s v=""/>
    <s v=""/>
    <s v=""/>
    <s v="Others"/>
    <s v="AED"/>
    <s v="Asia/Kolkata"/>
    <x v="1"/>
    <s v="bold jewelry"/>
    <n v="1.62"/>
    <n v="0.1"/>
    <n v="1.65"/>
    <n v="0.34"/>
  </r>
  <r>
    <n v="3178"/>
    <n v="13"/>
    <x v="146"/>
    <n v="128"/>
    <x v="0"/>
    <x v="148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242"/>
    <x v="32"/>
    <x v="8"/>
    <s v="AED"/>
    <s v="AED"/>
    <n v="1"/>
    <n v="1.0332319999999999"/>
    <s v=""/>
    <s v=""/>
    <s v=""/>
    <s v="Others"/>
    <s v="AED"/>
    <s v="Asia/Kolkata"/>
    <x v="1"/>
    <s v="costume jewelry"/>
    <n v="0.89"/>
    <n v="0.21"/>
    <n v="1.85"/>
    <n v="0.38"/>
  </r>
  <r>
    <n v="3178"/>
    <n v="14"/>
    <x v="147"/>
    <n v="128"/>
    <x v="0"/>
    <x v="148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42"/>
    <x v="29"/>
    <x v="8"/>
    <s v="AED"/>
    <s v="AED"/>
    <n v="1"/>
    <n v="0.95097200000000004"/>
    <s v=""/>
    <s v=""/>
    <s v=""/>
    <s v="Others"/>
    <s v="AED"/>
    <s v="Asia/Kolkata"/>
    <x v="1"/>
    <s v="elegant jewelry"/>
    <n v="0.88"/>
    <n v="0.19"/>
    <n v="1.68"/>
    <n v="0.35"/>
  </r>
  <r>
    <n v="3178"/>
    <n v="15"/>
    <x v="148"/>
    <n v="128"/>
    <x v="0"/>
    <x v="1487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242"/>
    <x v="166"/>
    <x v="0"/>
    <s v="AED"/>
    <s v="AED"/>
    <n v="1"/>
    <n v="0.69993799999999995"/>
    <s v=""/>
    <s v=""/>
    <s v=""/>
    <s v="Others"/>
    <s v="AED"/>
    <s v="Asia/Kolkata"/>
    <x v="1"/>
    <s v="layered bracelets"/>
    <n v="1.46"/>
    <n v="0.09"/>
    <n v="1.28"/>
    <n v="0.26"/>
  </r>
  <r>
    <n v="3178"/>
    <n v="16"/>
    <x v="149"/>
    <n v="16"/>
    <x v="1"/>
    <x v="148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x v="223"/>
    <x v="0"/>
    <s v="AED"/>
    <s v="AED"/>
    <n v="1"/>
    <n v="0.78252500000000003"/>
    <s v=""/>
    <s v=""/>
    <s v=""/>
    <s v="Others"/>
    <s v="AED"/>
    <s v="Asia/Kolkata"/>
    <x v="1"/>
    <s v="nature-inspired jewelry"/>
    <n v="1.44"/>
    <n v="0.1"/>
    <n v="1.41"/>
    <n v="0.28999999999999998"/>
  </r>
  <r>
    <n v="3178"/>
    <n v="17"/>
    <x v="150"/>
    <n v="16"/>
    <x v="1"/>
    <x v="1487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242"/>
    <x v="71"/>
    <x v="16"/>
    <s v="AED"/>
    <s v="AED"/>
    <n v="1"/>
    <n v="0.88406700000000005"/>
    <s v=""/>
    <s v=""/>
    <s v=""/>
    <s v="Others"/>
    <s v="AED"/>
    <s v="Asia/Kolkata"/>
    <x v="0"/>
    <s v="bohemian jewelry"/>
    <n v="1.62"/>
    <n v="0.1"/>
    <n v="1.59"/>
    <n v="0.33"/>
  </r>
  <r>
    <n v="3178"/>
    <n v="18"/>
    <x v="151"/>
    <n v="4"/>
    <x v="2"/>
    <x v="1487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242"/>
    <x v="35"/>
    <x v="15"/>
    <s v="AED"/>
    <s v="AED"/>
    <n v="1"/>
    <n v="0.79958200000000001"/>
    <s v=""/>
    <s v=""/>
    <s v=""/>
    <s v="Others"/>
    <s v="AED"/>
    <s v="Asia/Kolkata"/>
    <x v="1"/>
    <s v="drop earrings"/>
    <n v="0.73"/>
    <n v="0.2"/>
    <n v="1.45"/>
    <n v="0.3"/>
  </r>
  <r>
    <n v="3178"/>
    <n v="19"/>
    <x v="152"/>
    <n v="4"/>
    <x v="2"/>
    <x v="1487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42"/>
    <x v="12"/>
    <x v="8"/>
    <s v="AED"/>
    <s v="AED"/>
    <n v="1"/>
    <n v="0.82040800000000003"/>
    <s v=""/>
    <s v=""/>
    <s v=""/>
    <s v="Others"/>
    <s v="AED"/>
    <s v="Asia/Kolkata"/>
    <x v="1"/>
    <s v="crystal jewelry"/>
    <n v="0.9"/>
    <n v="0.16"/>
    <n v="1.48"/>
    <n v="0.3"/>
  </r>
  <r>
    <n v="3178"/>
    <n v="20"/>
    <x v="153"/>
    <n v="16"/>
    <x v="1"/>
    <x v="1487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242"/>
    <x v="135"/>
    <x v="0"/>
    <s v="AED"/>
    <s v="AED"/>
    <n v="1"/>
    <n v="1.0208379999999999"/>
    <s v=""/>
    <s v=""/>
    <s v=""/>
    <s v="Others"/>
    <s v="AED"/>
    <s v="Asia/Kolkata"/>
    <x v="1"/>
    <s v="handcrafted jewelry"/>
    <n v="1.42"/>
    <n v="0.13"/>
    <n v="1.81"/>
    <n v="0.38"/>
  </r>
  <r>
    <n v="3178"/>
    <n v="21"/>
    <x v="154"/>
    <n v="16"/>
    <x v="1"/>
    <x v="1487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242"/>
    <x v="44"/>
    <x v="8"/>
    <s v="AED"/>
    <s v="AED"/>
    <n v="1"/>
    <n v="1.0013669999999999"/>
    <s v=""/>
    <s v=""/>
    <s v=""/>
    <s v="Others"/>
    <s v="AED"/>
    <s v="Asia/Kolkata"/>
    <x v="1"/>
    <s v="layered earrings"/>
    <n v="0.89"/>
    <n v="0.2"/>
    <n v="1.78"/>
    <n v="0.37"/>
  </r>
  <r>
    <n v="3178"/>
    <n v="22"/>
    <x v="155"/>
    <n v="128"/>
    <x v="0"/>
    <x v="1487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242"/>
    <x v="8"/>
    <x v="16"/>
    <s v="AED"/>
    <s v="AED"/>
    <n v="1"/>
    <n v="1.185405"/>
    <s v=""/>
    <s v=""/>
    <s v=""/>
    <s v="Others"/>
    <s v="AED"/>
    <s v="Asia/Kolkata"/>
    <x v="1"/>
    <s v="fashionable jewelry"/>
    <n v="1.58"/>
    <n v="0.13"/>
    <n v="2.08"/>
    <n v="0.44"/>
  </r>
  <r>
    <n v="3178"/>
    <n v="23"/>
    <x v="156"/>
    <n v="4"/>
    <x v="2"/>
    <x v="1487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242"/>
    <x v="54"/>
    <x v="10"/>
    <s v="AED"/>
    <s v="AED"/>
    <n v="1"/>
    <n v="0.93899900000000003"/>
    <s v=""/>
    <s v=""/>
    <s v=""/>
    <s v="Others"/>
    <s v="AED"/>
    <s v="Asia/Kolkata"/>
    <x v="1"/>
    <s v="tribal jewelry"/>
    <n v="1.25"/>
    <n v="0.13"/>
    <n v="1.68"/>
    <n v="0.35"/>
  </r>
  <r>
    <n v="3178"/>
    <n v="24"/>
    <x v="157"/>
    <n v="16"/>
    <x v="1"/>
    <x v="148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x v="71"/>
    <x v="9"/>
    <s v="AED"/>
    <s v="AED"/>
    <n v="1"/>
    <n v="1.0267250000000001"/>
    <s v=""/>
    <s v=""/>
    <s v=""/>
    <s v="Others"/>
    <s v="AED"/>
    <s v="Asia/Kolkata"/>
    <x v="0"/>
    <s v="holiday jewelry"/>
    <n v="1.8"/>
    <n v="0.1"/>
    <n v="1.85"/>
    <n v="0.38"/>
  </r>
  <r>
    <n v="3178"/>
    <n v="25"/>
    <x v="158"/>
    <n v="4"/>
    <x v="2"/>
    <x v="1487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242"/>
    <x v="221"/>
    <x v="8"/>
    <s v="AED"/>
    <s v="AED"/>
    <n v="1"/>
    <n v="1.0636220000000001"/>
    <s v=""/>
    <s v=""/>
    <s v=""/>
    <s v="Others"/>
    <s v="AED"/>
    <s v="Asia/Kolkata"/>
    <x v="1"/>
    <s v="birthstone jewelry"/>
    <n v="0.89"/>
    <n v="0.21"/>
    <n v="1.9"/>
    <n v="0.39"/>
  </r>
  <r>
    <n v="3178"/>
    <n v="26"/>
    <x v="159"/>
    <n v="16"/>
    <x v="1"/>
    <x v="148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242"/>
    <x v="135"/>
    <x v="18"/>
    <s v="AED"/>
    <s v="AED"/>
    <n v="1"/>
    <n v="1.0874619999999999"/>
    <s v=""/>
    <s v=""/>
    <s v=""/>
    <s v="Others"/>
    <s v="AED"/>
    <s v="Asia/Kolkata"/>
    <x v="1"/>
    <s v="delicate bracelets"/>
    <n v="1.06"/>
    <n v="0.18"/>
    <n v="1.92"/>
    <n v="0.4"/>
  </r>
  <r>
    <n v="3178"/>
    <n v="27"/>
    <x v="160"/>
    <n v="128"/>
    <x v="0"/>
    <x v="1487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242"/>
    <x v="231"/>
    <x v="9"/>
    <s v="AED"/>
    <s v="AED"/>
    <n v="1"/>
    <n v="1.2250650000000001"/>
    <s v=""/>
    <s v=""/>
    <s v=""/>
    <s v="Others"/>
    <s v="AED"/>
    <s v="Asia/Kolkata"/>
    <x v="1"/>
    <s v="elegant and modern jewelry"/>
    <n v="1.77"/>
    <n v="0.12"/>
    <n v="2.16"/>
    <n v="0.45"/>
  </r>
  <r>
    <n v="3178"/>
    <n v="28"/>
    <x v="161"/>
    <n v="16"/>
    <x v="1"/>
    <x v="1487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242"/>
    <x v="50"/>
    <x v="5"/>
    <s v="AED"/>
    <s v="AED"/>
    <n v="1"/>
    <n v="1.3611340000000001"/>
    <s v=""/>
    <s v=""/>
    <s v=""/>
    <s v="Others"/>
    <s v="AED"/>
    <s v="Asia/Kolkata"/>
    <x v="1"/>
    <s v="mixed metal jewelry"/>
    <n v="1.91"/>
    <n v="0.12"/>
    <n v="2.37"/>
    <n v="0.5"/>
  </r>
  <r>
    <n v="3178"/>
    <n v="29"/>
    <x v="162"/>
    <n v="16"/>
    <x v="1"/>
    <x v="148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242"/>
    <x v="139"/>
    <x v="9"/>
    <s v="AED"/>
    <s v="AED"/>
    <n v="1"/>
    <n v="1.6772400000000001"/>
    <s v=""/>
    <s v=""/>
    <s v=""/>
    <s v="Others"/>
    <s v="AED"/>
    <s v="Asia/Kolkata"/>
    <x v="1"/>
    <s v="beaded bracelets"/>
    <n v="1.71"/>
    <n v="0.17"/>
    <n v="2.87"/>
    <n v="0.62"/>
  </r>
  <r>
    <n v="3178"/>
    <n v="30"/>
    <x v="163"/>
    <n v="128"/>
    <x v="0"/>
    <x v="1487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242"/>
    <x v="100"/>
    <x v="9"/>
    <s v="AED"/>
    <s v="AED"/>
    <n v="1"/>
    <n v="1.500353"/>
    <s v=""/>
    <s v=""/>
    <s v=""/>
    <s v="Others"/>
    <s v="AED"/>
    <s v="Asia/Kolkata"/>
    <x v="1"/>
    <s v="dangle earrings"/>
    <n v="1.75"/>
    <n v="0.15"/>
    <n v="2.63"/>
    <n v="0.56000000000000005"/>
  </r>
  <r>
    <n v="3178"/>
    <n v="31"/>
    <x v="164"/>
    <n v="16"/>
    <x v="1"/>
    <x v="148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242"/>
    <x v="131"/>
    <x v="0"/>
    <s v="AED"/>
    <s v="AED"/>
    <n v="1"/>
    <n v="1.472631"/>
    <s v=""/>
    <s v=""/>
    <s v=""/>
    <s v="Others"/>
    <s v="AED"/>
    <s v="Asia/Kolkata"/>
    <x v="0"/>
    <s v="bridal jewelry"/>
    <n v="1.39"/>
    <n v="0.18"/>
    <n v="2.57"/>
    <n v="0.55000000000000004"/>
  </r>
  <r>
    <n v="3178"/>
    <n v="32"/>
    <x v="165"/>
    <n v="16"/>
    <x v="1"/>
    <x v="1487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242"/>
    <x v="101"/>
    <x v="16"/>
    <s v="AED"/>
    <s v="AED"/>
    <n v="1"/>
    <n v="1.5788850000000001"/>
    <s v=""/>
    <s v=""/>
    <s v=""/>
    <s v="Others"/>
    <s v="AED"/>
    <s v="Asia/Kolkata"/>
    <x v="1"/>
    <s v="dangle earrings"/>
    <n v="1.55"/>
    <n v="0.18"/>
    <n v="2.73"/>
    <n v="0.59"/>
  </r>
  <r>
    <n v="3178"/>
    <n v="33"/>
    <x v="166"/>
    <n v="4"/>
    <x v="2"/>
    <x v="1487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242"/>
    <x v="208"/>
    <x v="18"/>
    <s v="AED"/>
    <s v="AED"/>
    <n v="1"/>
    <n v="1.8283050000000001"/>
    <s v=""/>
    <s v=""/>
    <s v=""/>
    <s v="Others"/>
    <s v="AED"/>
    <s v="Asia/Kolkata"/>
    <x v="1"/>
    <s v="beach jewelry"/>
    <n v="1.01"/>
    <n v="0.3"/>
    <n v="3.08"/>
    <n v="0.68"/>
  </r>
  <r>
    <n v="3178"/>
    <n v="34"/>
    <x v="167"/>
    <n v="128"/>
    <x v="0"/>
    <x v="1487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242"/>
    <x v="181"/>
    <x v="7"/>
    <s v="AED"/>
    <s v="AED"/>
    <n v="1"/>
    <n v="1.589067"/>
    <s v=""/>
    <s v=""/>
    <s v=""/>
    <s v="Others"/>
    <s v="AED"/>
    <s v="Asia/Kolkata"/>
    <x v="1"/>
    <s v="everyday jewelry"/>
    <n v="2.0299999999999998"/>
    <n v="0.13"/>
    <n v="2.69"/>
    <n v="0.59"/>
  </r>
  <r>
    <n v="3178"/>
    <n v="35"/>
    <x v="168"/>
    <n v="128"/>
    <x v="0"/>
    <x v="1487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242"/>
    <x v="226"/>
    <x v="15"/>
    <s v="AED"/>
    <s v="AED"/>
    <n v="1"/>
    <n v="1.8850340000000001"/>
    <s v=""/>
    <s v=""/>
    <s v=""/>
    <s v="Others"/>
    <s v="AED"/>
    <s v="Asia/Kolkata"/>
    <x v="1"/>
    <s v="chic jewelry"/>
    <n v="0.66"/>
    <n v="0.47"/>
    <n v="3.12"/>
    <n v="0.7"/>
  </r>
  <r>
    <n v="3178"/>
    <n v="36"/>
    <x v="169"/>
    <n v="128"/>
    <x v="0"/>
    <x v="1487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242"/>
    <x v="261"/>
    <x v="9"/>
    <s v="AED"/>
    <s v="AED"/>
    <n v="1"/>
    <n v="2.0062389999999999"/>
    <s v=""/>
    <s v=""/>
    <s v=""/>
    <s v="Others"/>
    <s v="AED"/>
    <s v="Asia/Kolkata"/>
    <x v="1"/>
    <s v="wedding jewelry"/>
    <n v="1.68"/>
    <n v="0.2"/>
    <n v="3.37"/>
    <n v="0.74"/>
  </r>
  <r>
    <n v="3178"/>
    <n v="37"/>
    <x v="170"/>
    <n v="4"/>
    <x v="2"/>
    <x v="1487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242"/>
    <x v="241"/>
    <x v="0"/>
    <s v="AED"/>
    <s v="AED"/>
    <n v="1"/>
    <n v="1.4675849999999999"/>
    <s v=""/>
    <s v=""/>
    <s v=""/>
    <s v="Others"/>
    <s v="AED"/>
    <s v="Asia/Kolkata"/>
    <x v="1"/>
    <s v="affordable jewelry"/>
    <n v="1.38"/>
    <n v="0.18"/>
    <n v="2.5299999999999998"/>
    <n v="0.54"/>
  </r>
  <r>
    <n v="3178"/>
    <n v="38"/>
    <x v="171"/>
    <n v="128"/>
    <x v="0"/>
    <x v="1487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42"/>
    <x v="261"/>
    <x v="15"/>
    <s v="AED"/>
    <s v="AED"/>
    <n v="1"/>
    <n v="1.978645"/>
    <s v=""/>
    <s v=""/>
    <s v=""/>
    <s v="Others"/>
    <s v="AED"/>
    <s v="Asia/Kolkata"/>
    <x v="0"/>
    <s v="trendy jewelry"/>
    <n v="0.67"/>
    <n v="0.49"/>
    <n v="3.33"/>
    <n v="0.73"/>
  </r>
  <r>
    <n v="3178"/>
    <n v="39"/>
    <x v="172"/>
    <n v="4"/>
    <x v="2"/>
    <x v="1487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x v="16"/>
    <x v="9"/>
    <s v="AED"/>
    <s v="AED"/>
    <n v="1"/>
    <n v="2.0624180000000001"/>
    <s v=""/>
    <s v=""/>
    <s v=""/>
    <s v="Others"/>
    <s v="AED"/>
    <s v="Asia/Kolkata"/>
    <x v="1"/>
    <s v="layered bracelets"/>
    <n v="1.64"/>
    <n v="0.21"/>
    <n v="3.38"/>
    <n v="0.76"/>
  </r>
  <r>
    <n v="3178"/>
    <n v="5"/>
    <x v="138"/>
    <n v="4"/>
    <x v="2"/>
    <x v="1488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242"/>
    <x v="48"/>
    <x v="18"/>
    <s v="AED"/>
    <s v="AED"/>
    <n v="1"/>
    <n v="0.56712200000000001"/>
    <s v=""/>
    <s v=""/>
    <s v=""/>
    <s v="Others"/>
    <s v="AED"/>
    <s v="Asia/Kolkata"/>
    <x v="1"/>
    <s v="rhinestone jewelry"/>
    <n v="1.1100000000000001"/>
    <n v="0.09"/>
    <n v="1.05"/>
    <n v="0.21"/>
  </r>
  <r>
    <n v="3178"/>
    <n v="6"/>
    <x v="139"/>
    <n v="128"/>
    <x v="0"/>
    <x v="148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242"/>
    <x v="42"/>
    <x v="15"/>
    <s v="AED"/>
    <s v="AED"/>
    <n v="1"/>
    <n v="0.55543399999999998"/>
    <s v=""/>
    <s v=""/>
    <s v=""/>
    <s v="Others"/>
    <s v="AED"/>
    <s v="Asia/Kolkata"/>
    <x v="1"/>
    <s v="bold jewelry"/>
    <n v="0.74"/>
    <n v="0.14000000000000001"/>
    <n v="1.02"/>
    <n v="0.21"/>
  </r>
  <r>
    <n v="3178"/>
    <n v="7"/>
    <x v="140"/>
    <n v="16"/>
    <x v="1"/>
    <x v="1488"/>
    <n v="300"/>
    <n v="250"/>
    <s v="#Timeless X Style"/>
    <n v="90"/>
    <s v="https://www.abcjewelry.com/collections/layered-necklaces-for-women"/>
    <n v="6394"/>
    <x v="30"/>
    <n v="353"/>
    <n v="5000"/>
    <s v="AED"/>
    <n v="4"/>
    <x v="4"/>
    <m/>
    <n v="0"/>
    <x v="242"/>
    <x v="55"/>
    <x v="9"/>
    <s v="AED"/>
    <s v="AED"/>
    <n v="1"/>
    <n v="0.391592"/>
    <s v=""/>
    <s v=""/>
    <s v=""/>
    <s v="Others"/>
    <s v="AED"/>
    <s v="Asia/Kolkata"/>
    <x v="1"/>
    <s v="vintage jewelry"/>
    <n v="1.88"/>
    <n v="0.04"/>
    <n v="0.73"/>
    <n v="0.15"/>
  </r>
  <r>
    <n v="3178"/>
    <n v="8"/>
    <x v="141"/>
    <n v="16"/>
    <x v="1"/>
    <x v="1488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242"/>
    <x v="136"/>
    <x v="0"/>
    <s v="AED"/>
    <s v="AED"/>
    <n v="1"/>
    <n v="0.73186099999999998"/>
    <s v=""/>
    <s v=""/>
    <s v=""/>
    <s v="Others"/>
    <s v="AED"/>
    <s v="Asia/Kolkata"/>
    <x v="1"/>
    <s v="whimsical jewelry"/>
    <n v="1.47"/>
    <n v="0.09"/>
    <n v="1.34"/>
    <n v="0.27"/>
  </r>
  <r>
    <n v="3178"/>
    <n v="9"/>
    <x v="142"/>
    <n v="128"/>
    <x v="0"/>
    <x v="1488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242"/>
    <x v="48"/>
    <x v="17"/>
    <s v="AED"/>
    <s v="AED"/>
    <n v="1"/>
    <n v="0.59530499999999997"/>
    <s v=""/>
    <s v=""/>
    <s v=""/>
    <s v="Others"/>
    <s v="AED"/>
    <s v="Asia/Kolkata"/>
    <x v="1"/>
    <s v="threader earrings"/>
    <n v="0.55000000000000004"/>
    <n v="0.2"/>
    <n v="1.1000000000000001"/>
    <n v="0.22"/>
  </r>
  <r>
    <n v="3178"/>
    <n v="10"/>
    <x v="143"/>
    <n v="128"/>
    <x v="0"/>
    <x v="1488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242"/>
    <x v="74"/>
    <x v="16"/>
    <s v="AED"/>
    <s v="AED"/>
    <n v="1"/>
    <n v="0.81598199999999999"/>
    <s v=""/>
    <s v=""/>
    <s v=""/>
    <s v="Others"/>
    <s v="AED"/>
    <s v="Asia/Kolkata"/>
    <x v="0"/>
    <s v="initial jewelry"/>
    <n v="1.62"/>
    <n v="0.09"/>
    <n v="1.46"/>
    <n v="0.3"/>
  </r>
  <r>
    <n v="3178"/>
    <n v="11"/>
    <x v="144"/>
    <n v="4"/>
    <x v="2"/>
    <x v="1488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242"/>
    <x v="231"/>
    <x v="15"/>
    <s v="AED"/>
    <s v="AED"/>
    <n v="1"/>
    <n v="1.1466499999999999"/>
    <s v=""/>
    <s v=""/>
    <s v=""/>
    <s v="Others"/>
    <s v="AED"/>
    <s v="Asia/Kolkata"/>
    <x v="1"/>
    <s v="unique and trendy jewelry"/>
    <n v="0.71"/>
    <n v="0.28999999999999998"/>
    <n v="2.0299999999999998"/>
    <n v="0.43"/>
  </r>
  <r>
    <n v="3178"/>
    <n v="12"/>
    <x v="145"/>
    <n v="128"/>
    <x v="0"/>
    <x v="1488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242"/>
    <x v="184"/>
    <x v="16"/>
    <s v="AED"/>
    <s v="AED"/>
    <n v="1"/>
    <n v="0.87050099999999997"/>
    <s v=""/>
    <s v=""/>
    <s v=""/>
    <s v="Others"/>
    <s v="AED"/>
    <s v="Asia/Kolkata"/>
    <x v="1"/>
    <s v="bold jewelry"/>
    <n v="1.63"/>
    <n v="0.1"/>
    <n v="1.58"/>
    <n v="0.32"/>
  </r>
  <r>
    <n v="3178"/>
    <n v="13"/>
    <x v="146"/>
    <n v="128"/>
    <x v="0"/>
    <x v="1488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242"/>
    <x v="136"/>
    <x v="8"/>
    <s v="AED"/>
    <s v="AED"/>
    <n v="1"/>
    <n v="0.72115300000000004"/>
    <s v=""/>
    <s v=""/>
    <s v=""/>
    <s v="Others"/>
    <s v="AED"/>
    <s v="Asia/Kolkata"/>
    <x v="1"/>
    <s v="rhinestone jewelry"/>
    <n v="0.92"/>
    <n v="0.14000000000000001"/>
    <n v="1.32"/>
    <n v="0.27"/>
  </r>
  <r>
    <n v="3178"/>
    <n v="14"/>
    <x v="147"/>
    <n v="4"/>
    <x v="2"/>
    <x v="1488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242"/>
    <x v="12"/>
    <x v="16"/>
    <s v="AED"/>
    <s v="AED"/>
    <n v="1"/>
    <n v="0.71634200000000003"/>
    <s v=""/>
    <s v=""/>
    <s v=""/>
    <s v="Others"/>
    <s v="AED"/>
    <s v="Asia/Kolkata"/>
    <x v="1"/>
    <s v="clip-on earrings"/>
    <n v="1.63"/>
    <n v="0.08"/>
    <n v="1.3"/>
    <n v="0.27"/>
  </r>
  <r>
    <n v="3178"/>
    <n v="15"/>
    <x v="148"/>
    <n v="4"/>
    <x v="2"/>
    <x v="1488"/>
    <n v="300"/>
    <n v="250"/>
    <s v="#The Ultimate Fashion Statement with X"/>
    <n v="90"/>
    <s v="https://www.abcjewelry.com/collections/hoop-earrings-for-women"/>
    <n v="6394"/>
    <x v="30"/>
    <n v="353"/>
    <n v="5000"/>
    <s v="AED"/>
    <n v="8"/>
    <x v="1"/>
    <m/>
    <n v="0"/>
    <x v="242"/>
    <x v="44"/>
    <x v="8"/>
    <s v="AED"/>
    <s v="AED"/>
    <n v="1"/>
    <n v="0.98605699999999996"/>
    <s v=""/>
    <s v=""/>
    <s v=""/>
    <s v="Others"/>
    <s v="AED"/>
    <s v="Asia/Kolkata"/>
    <x v="1"/>
    <s v="dangle earrings"/>
    <n v="0.89"/>
    <n v="0.2"/>
    <n v="1.75"/>
    <n v="0.37"/>
  </r>
  <r>
    <n v="3178"/>
    <n v="16"/>
    <x v="149"/>
    <n v="128"/>
    <x v="0"/>
    <x v="148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242"/>
    <x v="142"/>
    <x v="5"/>
    <s v="AED"/>
    <s v="AED"/>
    <n v="1"/>
    <n v="0.77289300000000005"/>
    <s v=""/>
    <s v=""/>
    <s v=""/>
    <s v="Others"/>
    <s v="AED"/>
    <s v="Asia/Kolkata"/>
    <x v="1"/>
    <s v="dainty jewelry"/>
    <n v="1.99"/>
    <n v="7.0000000000000007E-2"/>
    <n v="1.4"/>
    <n v="0.28999999999999998"/>
  </r>
  <r>
    <n v="3178"/>
    <n v="17"/>
    <x v="150"/>
    <n v="4"/>
    <x v="2"/>
    <x v="1488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242"/>
    <x v="176"/>
    <x v="16"/>
    <s v="AED"/>
    <s v="AED"/>
    <n v="1"/>
    <n v="0.98200399999999999"/>
    <s v=""/>
    <s v=""/>
    <s v=""/>
    <s v="Others"/>
    <s v="AED"/>
    <s v="Asia/Kolkata"/>
    <x v="0"/>
    <s v="bridal jewelry"/>
    <n v="1.6"/>
    <n v="0.11"/>
    <n v="1.74"/>
    <n v="0.36"/>
  </r>
  <r>
    <n v="3178"/>
    <n v="18"/>
    <x v="151"/>
    <n v="128"/>
    <x v="0"/>
    <x v="1488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242"/>
    <x v="53"/>
    <x v="0"/>
    <s v="AED"/>
    <s v="AED"/>
    <n v="1"/>
    <n v="0.81560699999999997"/>
    <s v=""/>
    <s v=""/>
    <s v=""/>
    <s v="Others"/>
    <s v="AED"/>
    <s v="Asia/Kolkata"/>
    <x v="1"/>
    <s v="edwardian jewelry"/>
    <n v="1.44"/>
    <n v="0.1"/>
    <n v="1.47"/>
    <n v="0.3"/>
  </r>
  <r>
    <n v="3178"/>
    <n v="19"/>
    <x v="152"/>
    <n v="4"/>
    <x v="2"/>
    <x v="1488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242"/>
    <x v="184"/>
    <x v="8"/>
    <s v="AED"/>
    <s v="AED"/>
    <n v="1"/>
    <n v="0.83813099999999996"/>
    <s v=""/>
    <s v=""/>
    <s v=""/>
    <s v="Others"/>
    <s v="AED"/>
    <s v="Asia/Kolkata"/>
    <x v="1"/>
    <s v="festival jewelry"/>
    <n v="0.91"/>
    <n v="0.17"/>
    <n v="1.52"/>
    <n v="0.31"/>
  </r>
  <r>
    <n v="3178"/>
    <n v="20"/>
    <x v="153"/>
    <n v="4"/>
    <x v="2"/>
    <x v="148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242"/>
    <x v="53"/>
    <x v="5"/>
    <s v="AED"/>
    <s v="AED"/>
    <n v="1"/>
    <n v="0.815662"/>
    <s v=""/>
    <s v=""/>
    <s v=""/>
    <s v="Others"/>
    <s v="AED"/>
    <s v="Asia/Kolkata"/>
    <x v="1"/>
    <s v="handcrafted jewelry"/>
    <n v="1.99"/>
    <n v="7.0000000000000007E-2"/>
    <n v="1.47"/>
    <n v="0.3"/>
  </r>
  <r>
    <n v="3178"/>
    <n v="21"/>
    <x v="154"/>
    <n v="16"/>
    <x v="1"/>
    <x v="1488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42"/>
    <x v="136"/>
    <x v="0"/>
    <s v="AED"/>
    <s v="AED"/>
    <n v="1"/>
    <n v="0.72828300000000001"/>
    <s v=""/>
    <s v=""/>
    <s v=""/>
    <s v="Others"/>
    <s v="AED"/>
    <s v="Asia/Kolkata"/>
    <x v="1"/>
    <s v="chunky jewelry"/>
    <n v="1.47"/>
    <n v="0.09"/>
    <n v="1.33"/>
    <n v="0.27"/>
  </r>
  <r>
    <n v="3178"/>
    <n v="22"/>
    <x v="155"/>
    <n v="4"/>
    <x v="2"/>
    <x v="1488"/>
    <n v="300"/>
    <n v="250"/>
    <s v="#Timeless X Style"/>
    <n v="90"/>
    <s v="https://www.abcjewelry.com/collections/long-necklaces-for-women"/>
    <n v="6394"/>
    <x v="30"/>
    <n v="353"/>
    <n v="5000"/>
    <s v="AED"/>
    <n v="1"/>
    <x v="3"/>
    <m/>
    <n v="0"/>
    <x v="242"/>
    <x v="166"/>
    <x v="16"/>
    <s v="AED"/>
    <s v="AED"/>
    <n v="1"/>
    <n v="0.66785700000000003"/>
    <s v=""/>
    <s v=""/>
    <s v=""/>
    <s v="Others"/>
    <s v="AED"/>
    <s v="Asia/Kolkata"/>
    <x v="1"/>
    <s v="choker necklaces"/>
    <n v="1.64"/>
    <n v="7.0000000000000007E-2"/>
    <n v="1.22"/>
    <n v="0.25"/>
  </r>
  <r>
    <n v="3178"/>
    <n v="23"/>
    <x v="156"/>
    <n v="4"/>
    <x v="2"/>
    <x v="1488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242"/>
    <x v="12"/>
    <x v="18"/>
    <s v="AED"/>
    <s v="AED"/>
    <n v="1"/>
    <n v="0.77819300000000002"/>
    <s v=""/>
    <s v=""/>
    <s v=""/>
    <s v="Others"/>
    <s v="AED"/>
    <s v="Asia/Kolkata"/>
    <x v="1"/>
    <s v="layered bracelets"/>
    <n v="1.08"/>
    <n v="0.13"/>
    <n v="1.41"/>
    <n v="0.28999999999999998"/>
  </r>
  <r>
    <n v="3178"/>
    <n v="24"/>
    <x v="157"/>
    <n v="4"/>
    <x v="2"/>
    <x v="148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242"/>
    <x v="164"/>
    <x v="7"/>
    <s v="AED"/>
    <s v="AED"/>
    <n v="1"/>
    <n v="0.84238900000000005"/>
    <s v=""/>
    <s v=""/>
    <s v=""/>
    <s v="Others"/>
    <s v="AED"/>
    <s v="Asia/Kolkata"/>
    <x v="0"/>
    <s v="bridal jewelry"/>
    <n v="2.19"/>
    <n v="7.0000000000000007E-2"/>
    <n v="1.53"/>
    <n v="0.31"/>
  </r>
  <r>
    <n v="3178"/>
    <n v="25"/>
    <x v="158"/>
    <n v="4"/>
    <x v="2"/>
    <x v="1488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242"/>
    <x v="32"/>
    <x v="19"/>
    <s v="AED"/>
    <s v="AED"/>
    <n v="1"/>
    <n v="0.978186"/>
    <s v=""/>
    <s v=""/>
    <s v=""/>
    <s v="Others"/>
    <s v="AED"/>
    <s v="Asia/Kolkata"/>
    <x v="1"/>
    <s v="costume jewelry"/>
    <n v="0.36"/>
    <n v="0.49"/>
    <n v="1.75"/>
    <n v="0.36"/>
  </r>
  <r>
    <n v="3178"/>
    <n v="26"/>
    <x v="159"/>
    <n v="4"/>
    <x v="2"/>
    <x v="1488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242"/>
    <x v="95"/>
    <x v="16"/>
    <s v="AED"/>
    <s v="AED"/>
    <n v="1"/>
    <n v="0.67833299999999996"/>
    <s v=""/>
    <s v=""/>
    <s v=""/>
    <s v="Others"/>
    <s v="AED"/>
    <s v="Asia/Kolkata"/>
    <x v="1"/>
    <s v="pearl jewelry"/>
    <n v="1.65"/>
    <n v="0.08"/>
    <n v="1.25"/>
    <n v="0.25"/>
  </r>
  <r>
    <n v="3178"/>
    <n v="27"/>
    <x v="160"/>
    <n v="4"/>
    <x v="2"/>
    <x v="1488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242"/>
    <x v="46"/>
    <x v="15"/>
    <s v="AED"/>
    <s v="AED"/>
    <n v="1"/>
    <n v="0.64019499999999996"/>
    <s v=""/>
    <s v=""/>
    <s v=""/>
    <s v="Others"/>
    <s v="AED"/>
    <s v="Asia/Kolkata"/>
    <x v="1"/>
    <s v="clip-on earrings"/>
    <n v="0.74"/>
    <n v="0.16"/>
    <n v="1.19"/>
    <n v="0.24"/>
  </r>
  <r>
    <n v="3178"/>
    <n v="28"/>
    <x v="161"/>
    <n v="128"/>
    <x v="0"/>
    <x v="1488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242"/>
    <x v="43"/>
    <x v="9"/>
    <s v="AED"/>
    <s v="AED"/>
    <n v="1"/>
    <n v="0.64798500000000003"/>
    <s v=""/>
    <s v=""/>
    <s v=""/>
    <s v="Others"/>
    <s v="AED"/>
    <s v="Asia/Kolkata"/>
    <x v="1"/>
    <s v="elegant and modern jewelry"/>
    <n v="1.86"/>
    <n v="0.06"/>
    <n v="1.2"/>
    <n v="0.24"/>
  </r>
  <r>
    <n v="3178"/>
    <n v="29"/>
    <x v="162"/>
    <n v="128"/>
    <x v="0"/>
    <x v="148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42"/>
    <x v="48"/>
    <x v="0"/>
    <s v="AED"/>
    <s v="AED"/>
    <n v="1"/>
    <n v="0.77593100000000004"/>
    <s v=""/>
    <s v=""/>
    <s v=""/>
    <s v="Others"/>
    <s v="AED"/>
    <s v="Asia/Kolkata"/>
    <x v="1"/>
    <s v="designer-inspired jewelry"/>
    <n v="1.48"/>
    <n v="0.1"/>
    <n v="1.43"/>
    <n v="0.28999999999999998"/>
  </r>
  <r>
    <n v="3178"/>
    <n v="30"/>
    <x v="163"/>
    <n v="16"/>
    <x v="1"/>
    <x v="1488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242"/>
    <x v="142"/>
    <x v="18"/>
    <s v="AED"/>
    <s v="AED"/>
    <n v="1"/>
    <n v="0.94310499999999997"/>
    <s v=""/>
    <s v=""/>
    <s v=""/>
    <s v="Others"/>
    <s v="AED"/>
    <s v="Asia/Kolkata"/>
    <x v="1"/>
    <s v="stackable bracelets"/>
    <n v="1.0900000000000001"/>
    <n v="0.16"/>
    <n v="1.71"/>
    <n v="0.35"/>
  </r>
  <r>
    <n v="3178"/>
    <n v="31"/>
    <x v="164"/>
    <n v="128"/>
    <x v="0"/>
    <x v="1488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42"/>
    <x v="53"/>
    <x v="19"/>
    <s v="AED"/>
    <s v="AED"/>
    <n v="1"/>
    <n v="0.90305199999999997"/>
    <s v=""/>
    <s v=""/>
    <s v=""/>
    <s v="Others"/>
    <s v="AED"/>
    <s v="Asia/Kolkata"/>
    <x v="0"/>
    <s v="victorian jewelry"/>
    <n v="0.36"/>
    <n v="0.45"/>
    <n v="1.63"/>
    <n v="0.33"/>
  </r>
  <r>
    <n v="3178"/>
    <n v="32"/>
    <x v="165"/>
    <n v="4"/>
    <x v="2"/>
    <x v="1488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242"/>
    <x v="164"/>
    <x v="19"/>
    <s v="AED"/>
    <s v="AED"/>
    <n v="1"/>
    <n v="0.79244800000000004"/>
    <s v=""/>
    <s v=""/>
    <s v=""/>
    <s v="Others"/>
    <s v="AED"/>
    <s v="Asia/Kolkata"/>
    <x v="1"/>
    <s v="layered necklaces"/>
    <n v="0.36"/>
    <n v="0.4"/>
    <n v="1.44"/>
    <n v="0.28999999999999998"/>
  </r>
  <r>
    <n v="3178"/>
    <n v="33"/>
    <x v="166"/>
    <n v="128"/>
    <x v="0"/>
    <x v="1488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242"/>
    <x v="95"/>
    <x v="8"/>
    <s v="AED"/>
    <s v="AED"/>
    <n v="1"/>
    <n v="0.81688700000000003"/>
    <s v=""/>
    <s v=""/>
    <s v=""/>
    <s v="Others"/>
    <s v="AED"/>
    <s v="Asia/Kolkata"/>
    <x v="1"/>
    <s v="hoop earrings"/>
    <n v="0.92"/>
    <n v="0.16"/>
    <n v="1.5"/>
    <n v="0.3"/>
  </r>
  <r>
    <n v="3178"/>
    <n v="34"/>
    <x v="167"/>
    <n v="128"/>
    <x v="0"/>
    <x v="148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242"/>
    <x v="12"/>
    <x v="10"/>
    <s v="AED"/>
    <s v="AED"/>
    <n v="1"/>
    <n v="0.93702700000000005"/>
    <s v=""/>
    <s v=""/>
    <s v=""/>
    <s v="Others"/>
    <s v="AED"/>
    <s v="Asia/Kolkata"/>
    <x v="1"/>
    <s v="anklets"/>
    <n v="1.27"/>
    <n v="0.13"/>
    <n v="1.69"/>
    <n v="0.35"/>
  </r>
  <r>
    <n v="3178"/>
    <n v="35"/>
    <x v="168"/>
    <n v="16"/>
    <x v="1"/>
    <x v="1488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242"/>
    <x v="44"/>
    <x v="10"/>
    <s v="AED"/>
    <s v="AED"/>
    <n v="1"/>
    <n v="1.062011"/>
    <s v=""/>
    <s v=""/>
    <s v=""/>
    <s v="Others"/>
    <s v="AED"/>
    <s v="Asia/Kolkata"/>
    <x v="1"/>
    <s v="layered necklaces"/>
    <n v="1.25"/>
    <n v="0.15"/>
    <n v="1.89"/>
    <n v="0.39"/>
  </r>
  <r>
    <n v="3178"/>
    <n v="36"/>
    <x v="169"/>
    <n v="4"/>
    <x v="2"/>
    <x v="14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242"/>
    <x v="91"/>
    <x v="16"/>
    <s v="AED"/>
    <s v="AED"/>
    <n v="1"/>
    <n v="1.0392710000000001"/>
    <s v=""/>
    <s v=""/>
    <s v=""/>
    <s v="Others"/>
    <s v="AED"/>
    <s v="Asia/Kolkata"/>
    <x v="1"/>
    <s v="edwardian jewelry"/>
    <n v="1.61"/>
    <n v="0.12"/>
    <n v="1.86"/>
    <n v="0.39"/>
  </r>
  <r>
    <n v="3178"/>
    <n v="37"/>
    <x v="170"/>
    <n v="128"/>
    <x v="0"/>
    <x v="1488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242"/>
    <x v="53"/>
    <x v="17"/>
    <s v="AED"/>
    <s v="AED"/>
    <n v="1"/>
    <n v="0.99738800000000005"/>
    <s v=""/>
    <s v=""/>
    <s v=""/>
    <s v="Others"/>
    <s v="AED"/>
    <s v="Asia/Kolkata"/>
    <x v="1"/>
    <s v="vintage jewelry"/>
    <n v="0.54"/>
    <n v="0.33"/>
    <n v="1.8"/>
    <n v="0.37"/>
  </r>
  <r>
    <n v="3178"/>
    <n v="38"/>
    <x v="171"/>
    <n v="16"/>
    <x v="1"/>
    <x v="1488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x v="163"/>
    <x v="17"/>
    <s v="AED"/>
    <s v="AED"/>
    <n v="1"/>
    <n v="0.54841200000000001"/>
    <s v=""/>
    <s v=""/>
    <s v=""/>
    <s v="Others"/>
    <s v="AED"/>
    <s v="Asia/Kolkata"/>
    <x v="0"/>
    <s v="body jewelry"/>
    <n v="0.56000000000000005"/>
    <n v="0.18"/>
    <n v="1.02"/>
    <n v="0.2"/>
  </r>
  <r>
    <n v="3178"/>
    <n v="39"/>
    <x v="172"/>
    <n v="16"/>
    <x v="1"/>
    <x v="1488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42"/>
    <x v="218"/>
    <x v="10"/>
    <s v="AED"/>
    <s v="AED"/>
    <n v="1"/>
    <n v="0.48385699999999998"/>
    <s v=""/>
    <s v=""/>
    <s v=""/>
    <s v="Others"/>
    <s v="AED"/>
    <s v="Asia/Kolkata"/>
    <x v="1"/>
    <s v="anklets"/>
    <n v="1.31"/>
    <n v="7.0000000000000007E-2"/>
    <n v="0.9"/>
    <n v="0.18"/>
  </r>
  <r>
    <n v="3178"/>
    <n v="5"/>
    <x v="138"/>
    <n v="4"/>
    <x v="2"/>
    <x v="1489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42"/>
    <x v="150"/>
    <x v="8"/>
    <s v="AED"/>
    <s v="AED"/>
    <n v="1"/>
    <n v="4.4484459999999997"/>
    <s v=""/>
    <s v=""/>
    <s v=""/>
    <s v="Others"/>
    <s v="AED"/>
    <s v="Asia/Kolkata"/>
    <x v="1"/>
    <s v="edwardian jewelry"/>
    <n v="0.66"/>
    <n v="0.89"/>
    <n v="5.83"/>
    <n v="1.65"/>
  </r>
  <r>
    <n v="3178"/>
    <n v="6"/>
    <x v="139"/>
    <n v="4"/>
    <x v="2"/>
    <x v="1489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x v="247"/>
    <x v="9"/>
    <s v="AED"/>
    <s v="AED"/>
    <n v="1"/>
    <n v="4.012734"/>
    <s v=""/>
    <s v=""/>
    <s v=""/>
    <s v="Others"/>
    <s v="AED"/>
    <s v="Asia/Kolkata"/>
    <x v="1"/>
    <s v="pearl jewelry"/>
    <n v="1.31"/>
    <n v="0.4"/>
    <n v="5.27"/>
    <n v="1.49"/>
  </r>
  <r>
    <n v="3178"/>
    <n v="7"/>
    <x v="140"/>
    <n v="16"/>
    <x v="1"/>
    <x v="1489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42"/>
    <x v="333"/>
    <x v="10"/>
    <s v="AED"/>
    <s v="AED"/>
    <n v="1"/>
    <n v="2.636952"/>
    <s v=""/>
    <s v=""/>
    <s v=""/>
    <s v="Others"/>
    <s v="AED"/>
    <s v="Asia/Kolkata"/>
    <x v="1"/>
    <s v="beach jewelry"/>
    <n v="1.05"/>
    <n v="0.38"/>
    <n v="3.96"/>
    <n v="0.98"/>
  </r>
  <r>
    <n v="3178"/>
    <n v="8"/>
    <x v="141"/>
    <n v="128"/>
    <x v="0"/>
    <x v="1489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242"/>
    <x v="335"/>
    <x v="8"/>
    <s v="AED"/>
    <s v="AED"/>
    <n v="1"/>
    <n v="2.5740569999999998"/>
    <s v=""/>
    <s v=""/>
    <s v=""/>
    <s v="Others"/>
    <s v="AED"/>
    <s v="Asia/Kolkata"/>
    <x v="1"/>
    <s v="anklets"/>
    <n v="0.76"/>
    <n v="0.51"/>
    <n v="3.91"/>
    <n v="0.95"/>
  </r>
  <r>
    <n v="3178"/>
    <n v="9"/>
    <x v="142"/>
    <n v="128"/>
    <x v="0"/>
    <x v="148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x v="137"/>
    <x v="16"/>
    <s v="AED"/>
    <s v="AED"/>
    <n v="1"/>
    <n v="2.2240690000000001"/>
    <s v=""/>
    <s v=""/>
    <s v=""/>
    <s v="Others"/>
    <s v="AED"/>
    <s v="Asia/Kolkata"/>
    <x v="1"/>
    <s v="bohemian jewelry"/>
    <n v="1.39"/>
    <n v="0.25"/>
    <n v="3.43"/>
    <n v="0.82"/>
  </r>
  <r>
    <n v="3178"/>
    <n v="10"/>
    <x v="143"/>
    <n v="16"/>
    <x v="1"/>
    <x v="1489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242"/>
    <x v="225"/>
    <x v="5"/>
    <s v="AED"/>
    <s v="AED"/>
    <n v="1"/>
    <n v="2.3626819999999999"/>
    <s v=""/>
    <s v=""/>
    <s v=""/>
    <s v="Others"/>
    <s v="AED"/>
    <s v="Asia/Kolkata"/>
    <x v="0"/>
    <s v="multi-strand necklaces"/>
    <n v="1.66"/>
    <n v="0.21"/>
    <n v="3.57"/>
    <n v="0.88"/>
  </r>
  <r>
    <n v="3178"/>
    <n v="11"/>
    <x v="144"/>
    <n v="4"/>
    <x v="2"/>
    <x v="1489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42"/>
    <x v="333"/>
    <x v="8"/>
    <s v="AED"/>
    <s v="AED"/>
    <n v="1"/>
    <n v="2.779458"/>
    <s v=""/>
    <s v=""/>
    <s v=""/>
    <s v="Others"/>
    <s v="AED"/>
    <s v="Asia/Kolkata"/>
    <x v="1"/>
    <s v="elegant jewelry"/>
    <n v="0.75"/>
    <n v="0.56000000000000005"/>
    <n v="4.17"/>
    <n v="1.03"/>
  </r>
  <r>
    <n v="3178"/>
    <n v="12"/>
    <x v="145"/>
    <n v="128"/>
    <x v="0"/>
    <x v="1489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242"/>
    <x v="343"/>
    <x v="5"/>
    <s v="AED"/>
    <s v="AED"/>
    <n v="1"/>
    <n v="3.5772569999999999"/>
    <s v=""/>
    <s v=""/>
    <s v=""/>
    <s v="Others"/>
    <s v="AED"/>
    <s v="Asia/Kolkata"/>
    <x v="1"/>
    <s v="statement pins"/>
    <n v="1.53"/>
    <n v="0.33"/>
    <n v="4.96"/>
    <n v="1.33"/>
  </r>
  <r>
    <n v="3178"/>
    <n v="13"/>
    <x v="146"/>
    <n v="4"/>
    <x v="2"/>
    <x v="1489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242"/>
    <x v="358"/>
    <x v="10"/>
    <s v="AED"/>
    <s v="AED"/>
    <n v="1"/>
    <n v="3.450968"/>
    <s v=""/>
    <s v=""/>
    <s v=""/>
    <s v="Others"/>
    <s v="AED"/>
    <s v="Asia/Kolkata"/>
    <x v="1"/>
    <s v="nature-inspired jewelry"/>
    <n v="1.01"/>
    <n v="0.49"/>
    <n v="4.99"/>
    <n v="1.28"/>
  </r>
  <r>
    <n v="3178"/>
    <n v="14"/>
    <x v="147"/>
    <n v="4"/>
    <x v="2"/>
    <x v="148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242"/>
    <x v="175"/>
    <x v="9"/>
    <s v="AED"/>
    <s v="AED"/>
    <n v="1"/>
    <n v="3.7440410000000002"/>
    <s v=""/>
    <s v=""/>
    <s v=""/>
    <s v="Others"/>
    <s v="AED"/>
    <s v="Asia/Kolkata"/>
    <x v="1"/>
    <s v="bangles"/>
    <n v="1.37"/>
    <n v="0.37"/>
    <n v="5.1100000000000003"/>
    <n v="1.39"/>
  </r>
  <r>
    <n v="3178"/>
    <n v="15"/>
    <x v="148"/>
    <n v="16"/>
    <x v="1"/>
    <x v="1489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242"/>
    <x v="509"/>
    <x v="18"/>
    <s v="AED"/>
    <s v="AED"/>
    <n v="1"/>
    <n v="3.852665"/>
    <s v=""/>
    <s v=""/>
    <s v=""/>
    <s v="Others"/>
    <s v="AED"/>
    <s v="Asia/Kolkata"/>
    <x v="1"/>
    <s v="dangle earrings"/>
    <n v="0.82"/>
    <n v="0.64"/>
    <n v="5.23"/>
    <n v="1.43"/>
  </r>
  <r>
    <n v="3178"/>
    <n v="16"/>
    <x v="149"/>
    <n v="4"/>
    <x v="2"/>
    <x v="1489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242"/>
    <x v="252"/>
    <x v="0"/>
    <s v="AED"/>
    <s v="AED"/>
    <n v="1"/>
    <n v="3.8080310000000002"/>
    <s v=""/>
    <s v=""/>
    <s v=""/>
    <s v="Others"/>
    <s v="AED"/>
    <s v="Asia/Kolkata"/>
    <x v="1"/>
    <s v="brooches"/>
    <n v="1.1000000000000001"/>
    <n v="0.48"/>
    <n v="5.26"/>
    <n v="1.41"/>
  </r>
  <r>
    <n v="3178"/>
    <n v="17"/>
    <x v="150"/>
    <n v="16"/>
    <x v="1"/>
    <x v="148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42"/>
    <x v="313"/>
    <x v="14"/>
    <s v="AED"/>
    <s v="AED"/>
    <n v="1"/>
    <n v="3.6559560000000002"/>
    <s v=""/>
    <s v=""/>
    <s v=""/>
    <s v="Others"/>
    <s v="AED"/>
    <s v="Asia/Kolkata"/>
    <x v="0"/>
    <s v="affordable statement jewelry"/>
    <n v="2.0499999999999998"/>
    <n v="0.24"/>
    <n v="5.01"/>
    <n v="1.36"/>
  </r>
  <r>
    <n v="3178"/>
    <n v="18"/>
    <x v="151"/>
    <n v="16"/>
    <x v="1"/>
    <x v="1489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x v="273"/>
    <x v="7"/>
    <s v="AED"/>
    <s v="AED"/>
    <n v="1"/>
    <n v="4.0459370000000003"/>
    <s v=""/>
    <s v=""/>
    <s v=""/>
    <s v="Others"/>
    <s v="AED"/>
    <s v="Asia/Kolkata"/>
    <x v="1"/>
    <s v="jewelry sets"/>
    <n v="1.6"/>
    <n v="0.34"/>
    <n v="5.39"/>
    <n v="1.5"/>
  </r>
  <r>
    <n v="3178"/>
    <n v="19"/>
    <x v="152"/>
    <n v="16"/>
    <x v="1"/>
    <x v="1489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242"/>
    <x v="313"/>
    <x v="18"/>
    <s v="AED"/>
    <s v="AED"/>
    <n v="1"/>
    <n v="4.000934"/>
    <s v=""/>
    <s v=""/>
    <s v=""/>
    <s v="Others"/>
    <s v="AED"/>
    <s v="Asia/Kolkata"/>
    <x v="1"/>
    <s v="victorian jewelry"/>
    <n v="0.82"/>
    <n v="0.67"/>
    <n v="5.48"/>
    <n v="1.48"/>
  </r>
  <r>
    <n v="3178"/>
    <n v="20"/>
    <x v="153"/>
    <n v="128"/>
    <x v="0"/>
    <x v="1489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242"/>
    <x v="508"/>
    <x v="8"/>
    <s v="AED"/>
    <s v="AED"/>
    <n v="1"/>
    <n v="3.8776600000000001"/>
    <s v=""/>
    <s v=""/>
    <s v=""/>
    <s v="Others"/>
    <s v="AED"/>
    <s v="Asia/Kolkata"/>
    <x v="1"/>
    <s v="statement necklaces"/>
    <n v="0.68"/>
    <n v="0.78"/>
    <n v="5.28"/>
    <n v="1.44"/>
  </r>
  <r>
    <n v="3178"/>
    <n v="21"/>
    <x v="154"/>
    <n v="4"/>
    <x v="2"/>
    <x v="1489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42"/>
    <x v="152"/>
    <x v="12"/>
    <s v="AED"/>
    <s v="AED"/>
    <n v="1"/>
    <n v="3.7810549999999998"/>
    <s v=""/>
    <s v=""/>
    <s v=""/>
    <s v="Others"/>
    <s v="AED"/>
    <s v="Asia/Kolkata"/>
    <x v="1"/>
    <s v="bridal jewelry"/>
    <n v="1.78"/>
    <n v="0.28999999999999998"/>
    <n v="5.19"/>
    <n v="1.4"/>
  </r>
  <r>
    <n v="3178"/>
    <n v="22"/>
    <x v="155"/>
    <n v="16"/>
    <x v="1"/>
    <x v="1489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242"/>
    <x v="461"/>
    <x v="0"/>
    <s v="AED"/>
    <s v="AED"/>
    <n v="1"/>
    <n v="3.752596"/>
    <s v=""/>
    <s v=""/>
    <s v=""/>
    <s v="Others"/>
    <s v="AED"/>
    <s v="Asia/Kolkata"/>
    <x v="1"/>
    <s v="rhinestone jewelry"/>
    <n v="1.1000000000000001"/>
    <n v="0.47"/>
    <n v="5.15"/>
    <n v="1.39"/>
  </r>
  <r>
    <n v="3178"/>
    <n v="23"/>
    <x v="156"/>
    <n v="16"/>
    <x v="1"/>
    <x v="1489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242"/>
    <x v="652"/>
    <x v="17"/>
    <s v="AED"/>
    <s v="AED"/>
    <n v="1"/>
    <n v="3.6470479999999998"/>
    <s v=""/>
    <s v=""/>
    <s v=""/>
    <s v="Others"/>
    <s v="AED"/>
    <s v="Asia/Kolkata"/>
    <x v="1"/>
    <s v="cocktail rings"/>
    <n v="0.43"/>
    <n v="1.22"/>
    <n v="5.2"/>
    <n v="1.35"/>
  </r>
  <r>
    <n v="3178"/>
    <n v="24"/>
    <x v="157"/>
    <n v="16"/>
    <x v="1"/>
    <x v="1489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242"/>
    <x v="113"/>
    <x v="18"/>
    <s v="AED"/>
    <s v="AED"/>
    <n v="1"/>
    <n v="3.7591290000000002"/>
    <s v=""/>
    <s v=""/>
    <s v=""/>
    <s v="Others"/>
    <s v="AED"/>
    <s v="Asia/Kolkata"/>
    <x v="0"/>
    <s v="sophisticated jewelry"/>
    <n v="0.85"/>
    <n v="0.63"/>
    <n v="5.33"/>
    <n v="1.39"/>
  </r>
  <r>
    <n v="3178"/>
    <n v="25"/>
    <x v="158"/>
    <n v="128"/>
    <x v="0"/>
    <x v="1489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242"/>
    <x v="737"/>
    <x v="10"/>
    <s v="AED"/>
    <s v="AED"/>
    <n v="1"/>
    <n v="3.5244110000000002"/>
    <s v=""/>
    <s v=""/>
    <s v=""/>
    <s v="Others"/>
    <s v="AED"/>
    <s v="Asia/Kolkata"/>
    <x v="1"/>
    <s v="unique and trendy jewelry"/>
    <n v="0.98"/>
    <n v="0.5"/>
    <n v="4.96"/>
    <n v="1.31"/>
  </r>
  <r>
    <n v="3178"/>
    <n v="26"/>
    <x v="159"/>
    <n v="128"/>
    <x v="0"/>
    <x v="148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242"/>
    <x v="284"/>
    <x v="10"/>
    <s v="AED"/>
    <s v="AED"/>
    <n v="1"/>
    <n v="3.4965090000000001"/>
    <s v=""/>
    <s v=""/>
    <s v=""/>
    <s v="Others"/>
    <s v="AED"/>
    <s v="Asia/Kolkata"/>
    <x v="1"/>
    <s v="everyday jewelry"/>
    <n v="1"/>
    <n v="0.5"/>
    <n v="5"/>
    <n v="1.3"/>
  </r>
  <r>
    <n v="3178"/>
    <n v="27"/>
    <x v="160"/>
    <n v="4"/>
    <x v="2"/>
    <x v="1489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242"/>
    <x v="650"/>
    <x v="16"/>
    <s v="AED"/>
    <s v="AED"/>
    <n v="1"/>
    <n v="3.4035989999999998"/>
    <s v=""/>
    <s v=""/>
    <s v=""/>
    <s v="Others"/>
    <s v="AED"/>
    <s v="Asia/Kolkata"/>
    <x v="1"/>
    <s v="seasonal jewelry"/>
    <n v="1.32"/>
    <n v="0.38"/>
    <n v="4.9800000000000004"/>
    <n v="1.26"/>
  </r>
  <r>
    <n v="3178"/>
    <n v="28"/>
    <x v="161"/>
    <n v="128"/>
    <x v="0"/>
    <x v="1489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242"/>
    <x v="334"/>
    <x v="10"/>
    <s v="AED"/>
    <s v="AED"/>
    <n v="1"/>
    <n v="3.4432680000000002"/>
    <s v=""/>
    <s v=""/>
    <s v=""/>
    <s v="Others"/>
    <s v="AED"/>
    <s v="Asia/Kolkata"/>
    <x v="1"/>
    <s v="threader earrings"/>
    <n v="1.02"/>
    <n v="0.49"/>
    <n v="5.0199999999999996"/>
    <n v="1.28"/>
  </r>
  <r>
    <n v="3178"/>
    <n v="29"/>
    <x v="162"/>
    <n v="4"/>
    <x v="2"/>
    <x v="148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242"/>
    <x v="110"/>
    <x v="9"/>
    <s v="AED"/>
    <s v="AED"/>
    <n v="1"/>
    <n v="2.719249"/>
    <s v=""/>
    <s v=""/>
    <s v=""/>
    <s v="Others"/>
    <s v="AED"/>
    <s v="Asia/Kolkata"/>
    <x v="1"/>
    <s v="art deco jewelry"/>
    <n v="1.51"/>
    <n v="0.27"/>
    <n v="4.0999999999999996"/>
    <n v="1.01"/>
  </r>
  <r>
    <n v="3178"/>
    <n v="30"/>
    <x v="163"/>
    <n v="128"/>
    <x v="0"/>
    <x v="1489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x v="329"/>
    <x v="11"/>
    <s v="AED"/>
    <s v="AED"/>
    <n v="1"/>
    <n v="3.2120600000000001"/>
    <s v=""/>
    <s v=""/>
    <s v=""/>
    <s v="Others"/>
    <s v="AED"/>
    <s v="Asia/Kolkata"/>
    <x v="1"/>
    <s v="trendy and timeless jewelry"/>
    <n v="2.08"/>
    <n v="0.23"/>
    <n v="4.7699999999999996"/>
    <n v="1.19"/>
  </r>
  <r>
    <n v="3178"/>
    <n v="31"/>
    <x v="164"/>
    <n v="4"/>
    <x v="2"/>
    <x v="1489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242"/>
    <x v="480"/>
    <x v="11"/>
    <s v="AED"/>
    <s v="AED"/>
    <n v="1"/>
    <n v="3.3046820000000001"/>
    <s v=""/>
    <s v=""/>
    <s v=""/>
    <s v="Others"/>
    <s v="AED"/>
    <s v="Asia/Kolkata"/>
    <x v="0"/>
    <s v="body jewelry"/>
    <n v="2.09"/>
    <n v="0.24"/>
    <n v="4.93"/>
    <n v="1.23"/>
  </r>
  <r>
    <n v="3178"/>
    <n v="32"/>
    <x v="165"/>
    <n v="16"/>
    <x v="1"/>
    <x v="1489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242"/>
    <x v="179"/>
    <x v="0"/>
    <s v="AED"/>
    <s v="AED"/>
    <n v="1"/>
    <n v="3.2133750000000001"/>
    <s v=""/>
    <s v=""/>
    <s v=""/>
    <s v="Others"/>
    <s v="AED"/>
    <s v="Asia/Kolkata"/>
    <x v="1"/>
    <s v="minimalist jewelry"/>
    <n v="1.18"/>
    <n v="0.4"/>
    <n v="4.74"/>
    <n v="1.19"/>
  </r>
  <r>
    <n v="3178"/>
    <n v="33"/>
    <x v="166"/>
    <n v="128"/>
    <x v="0"/>
    <x v="1489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242"/>
    <x v="388"/>
    <x v="5"/>
    <s v="AED"/>
    <s v="AED"/>
    <n v="1"/>
    <n v="3.1353409999999999"/>
    <s v=""/>
    <s v=""/>
    <s v=""/>
    <s v="Others"/>
    <s v="AED"/>
    <s v="Asia/Kolkata"/>
    <x v="1"/>
    <s v="casual chic jewelry"/>
    <n v="1.67"/>
    <n v="0.28999999999999998"/>
    <n v="4.75"/>
    <n v="1.1599999999999999"/>
  </r>
  <r>
    <n v="3178"/>
    <n v="34"/>
    <x v="167"/>
    <n v="128"/>
    <x v="0"/>
    <x v="1489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242"/>
    <x v="249"/>
    <x v="14"/>
    <s v="AED"/>
    <s v="AED"/>
    <n v="1"/>
    <n v="3.4534389999999999"/>
    <s v=""/>
    <s v=""/>
    <s v=""/>
    <s v="Others"/>
    <s v="AED"/>
    <s v="Asia/Kolkata"/>
    <x v="1"/>
    <s v="chunky jewelry"/>
    <n v="2.17"/>
    <n v="0.23"/>
    <n v="5"/>
    <n v="1.28"/>
  </r>
  <r>
    <n v="3178"/>
    <n v="35"/>
    <x v="168"/>
    <n v="128"/>
    <x v="0"/>
    <x v="1489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242"/>
    <x v="278"/>
    <x v="7"/>
    <s v="AED"/>
    <s v="AED"/>
    <n v="1"/>
    <n v="2.895006"/>
    <s v=""/>
    <s v=""/>
    <s v=""/>
    <s v="Others"/>
    <s v="AED"/>
    <s v="Asia/Kolkata"/>
    <x v="1"/>
    <s v="pendant necklaces"/>
    <n v="1.78"/>
    <n v="0.24"/>
    <n v="4.29"/>
    <n v="1.07"/>
  </r>
  <r>
    <n v="3178"/>
    <n v="36"/>
    <x v="169"/>
    <n v="4"/>
    <x v="2"/>
    <x v="1489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x v="270"/>
    <x v="5"/>
    <s v="AED"/>
    <s v="AED"/>
    <n v="1"/>
    <n v="2.6909399999999999"/>
    <s v=""/>
    <s v=""/>
    <s v=""/>
    <s v="Others"/>
    <s v="AED"/>
    <s v="Asia/Kolkata"/>
    <x v="1"/>
    <s v="affordable luxury jewelry"/>
    <n v="1.68"/>
    <n v="0.24"/>
    <n v="4.0999999999999996"/>
    <n v="1"/>
  </r>
  <r>
    <n v="3178"/>
    <n v="37"/>
    <x v="170"/>
    <n v="128"/>
    <x v="0"/>
    <x v="1489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242"/>
    <x v="78"/>
    <x v="10"/>
    <s v="AED"/>
    <s v="AED"/>
    <n v="1"/>
    <n v="3.2595710000000002"/>
    <s v=""/>
    <s v=""/>
    <s v=""/>
    <s v="Others"/>
    <s v="AED"/>
    <s v="Asia/Kolkata"/>
    <x v="1"/>
    <s v="glamorous jewelry"/>
    <n v="1.04"/>
    <n v="0.47"/>
    <n v="4.82"/>
    <n v="1.21"/>
  </r>
  <r>
    <n v="3178"/>
    <n v="38"/>
    <x v="171"/>
    <n v="16"/>
    <x v="1"/>
    <x v="1489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242"/>
    <x v="178"/>
    <x v="18"/>
    <s v="AED"/>
    <s v="AED"/>
    <n v="1"/>
    <n v="3.5601310000000002"/>
    <s v=""/>
    <s v=""/>
    <s v=""/>
    <s v="Others"/>
    <s v="AED"/>
    <s v="Asia/Kolkata"/>
    <x v="0"/>
    <s v="fall jewelry"/>
    <n v="0.87"/>
    <n v="0.59"/>
    <n v="5.17"/>
    <n v="1.32"/>
  </r>
  <r>
    <n v="3178"/>
    <n v="39"/>
    <x v="172"/>
    <n v="4"/>
    <x v="2"/>
    <x v="1489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242"/>
    <x v="539"/>
    <x v="18"/>
    <s v="AED"/>
    <s v="AED"/>
    <n v="1"/>
    <n v="3.5932909999999998"/>
    <s v=""/>
    <s v=""/>
    <s v=""/>
    <s v="Others"/>
    <s v="AED"/>
    <s v="Asia/Kolkata"/>
    <x v="1"/>
    <s v="colorful jewelry"/>
    <n v="0.86"/>
    <n v="0.6"/>
    <n v="5.18"/>
    <n v="1.33"/>
  </r>
  <r>
    <n v="3178"/>
    <n v="5"/>
    <x v="138"/>
    <n v="128"/>
    <x v="0"/>
    <x v="149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242"/>
    <x v="32"/>
    <x v="0"/>
    <s v="AED"/>
    <s v="AED"/>
    <n v="1"/>
    <n v="0.90091100000000002"/>
    <s v=""/>
    <s v=""/>
    <s v=""/>
    <s v="Others"/>
    <s v="AED"/>
    <s v="Asia/Kolkata"/>
    <x v="1"/>
    <s v="vintage-inspired jewelry"/>
    <n v="1.43"/>
    <n v="0.11"/>
    <n v="1.61"/>
    <n v="0.33"/>
  </r>
  <r>
    <n v="3178"/>
    <n v="6"/>
    <x v="139"/>
    <n v="16"/>
    <x v="1"/>
    <x v="1490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242"/>
    <x v="223"/>
    <x v="5"/>
    <s v="AED"/>
    <s v="AED"/>
    <n v="1"/>
    <n v="0.92535400000000001"/>
    <s v=""/>
    <s v=""/>
    <s v=""/>
    <s v="Others"/>
    <s v="AED"/>
    <s v="Asia/Kolkata"/>
    <x v="1"/>
    <s v="brooches"/>
    <n v="1.98"/>
    <n v="0.08"/>
    <n v="1.67"/>
    <n v="0.34"/>
  </r>
  <r>
    <n v="3178"/>
    <n v="7"/>
    <x v="140"/>
    <n v="128"/>
    <x v="0"/>
    <x v="149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242"/>
    <x v="51"/>
    <x v="17"/>
    <s v="AED"/>
    <s v="AED"/>
    <n v="1"/>
    <n v="1.0536460000000001"/>
    <s v=""/>
    <s v=""/>
    <s v=""/>
    <s v="Others"/>
    <s v="AED"/>
    <s v="Asia/Kolkata"/>
    <x v="1"/>
    <s v="modern jewelry"/>
    <n v="0.53"/>
    <n v="0.35"/>
    <n v="1.85"/>
    <n v="0.39"/>
  </r>
  <r>
    <n v="3178"/>
    <n v="8"/>
    <x v="141"/>
    <n v="16"/>
    <x v="1"/>
    <x v="1490"/>
    <n v="300"/>
    <n v="250"/>
    <s v="#The Power of X"/>
    <n v="90"/>
    <s v="https://www.abcjewelry.com/collections/layered-jewelry-for-women"/>
    <n v="6394"/>
    <x v="30"/>
    <n v="353"/>
    <n v="5000"/>
    <s v="AED"/>
    <n v="1"/>
    <x v="3"/>
    <m/>
    <n v="0"/>
    <x v="242"/>
    <x v="31"/>
    <x v="16"/>
    <s v="AED"/>
    <s v="AED"/>
    <n v="1"/>
    <n v="1.0656870000000001"/>
    <s v=""/>
    <s v=""/>
    <s v=""/>
    <s v="Others"/>
    <s v="AED"/>
    <s v="Asia/Kolkata"/>
    <x v="1"/>
    <s v="initial jewelry"/>
    <n v="1.6"/>
    <n v="0.12"/>
    <n v="1.89"/>
    <n v="0.4"/>
  </r>
  <r>
    <n v="3178"/>
    <n v="9"/>
    <x v="142"/>
    <n v="128"/>
    <x v="0"/>
    <x v="149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242"/>
    <x v="188"/>
    <x v="0"/>
    <s v="AED"/>
    <s v="AED"/>
    <n v="1"/>
    <n v="1.1974"/>
    <s v=""/>
    <s v=""/>
    <s v=""/>
    <s v="Others"/>
    <s v="AED"/>
    <s v="Asia/Kolkata"/>
    <x v="1"/>
    <s v="unique jewelry"/>
    <n v="1.38"/>
    <n v="0.15"/>
    <n v="2.06"/>
    <n v="0.44"/>
  </r>
  <r>
    <n v="3178"/>
    <n v="10"/>
    <x v="143"/>
    <n v="128"/>
    <x v="0"/>
    <x v="14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242"/>
    <x v="220"/>
    <x v="9"/>
    <s v="AED"/>
    <s v="AED"/>
    <n v="1"/>
    <n v="1.052659"/>
    <s v=""/>
    <s v=""/>
    <s v=""/>
    <s v="Others"/>
    <s v="AED"/>
    <s v="Asia/Kolkata"/>
    <x v="0"/>
    <s v="dainty jewelry"/>
    <n v="1.76"/>
    <n v="0.11"/>
    <n v="1.85"/>
    <n v="0.39"/>
  </r>
  <r>
    <n v="3178"/>
    <n v="11"/>
    <x v="144"/>
    <n v="16"/>
    <x v="1"/>
    <x v="1490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42"/>
    <x v="184"/>
    <x v="15"/>
    <s v="AED"/>
    <s v="AED"/>
    <n v="1"/>
    <n v="0.74750399999999995"/>
    <s v=""/>
    <s v=""/>
    <s v=""/>
    <s v="Others"/>
    <s v="AED"/>
    <s v="Asia/Kolkata"/>
    <x v="1"/>
    <s v="casual chic jewelry"/>
    <n v="0.73"/>
    <n v="0.19"/>
    <n v="1.36"/>
    <n v="0.28000000000000003"/>
  </r>
  <r>
    <n v="3178"/>
    <n v="12"/>
    <x v="145"/>
    <n v="4"/>
    <x v="2"/>
    <x v="1490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242"/>
    <x v="90"/>
    <x v="0"/>
    <s v="AED"/>
    <s v="AED"/>
    <n v="1"/>
    <n v="0.523868"/>
    <s v=""/>
    <s v=""/>
    <s v=""/>
    <s v="Others"/>
    <s v="AED"/>
    <s v="Asia/Kolkata"/>
    <x v="1"/>
    <s v="concert jewelry"/>
    <n v="1.49"/>
    <n v="7.0000000000000007E-2"/>
    <n v="0.98"/>
    <n v="0.19"/>
  </r>
  <r>
    <n v="3178"/>
    <n v="13"/>
    <x v="146"/>
    <n v="128"/>
    <x v="0"/>
    <x v="1490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242"/>
    <x v="163"/>
    <x v="16"/>
    <s v="AED"/>
    <s v="AED"/>
    <n v="1"/>
    <n v="0.63471200000000005"/>
    <s v=""/>
    <s v=""/>
    <s v=""/>
    <s v="Others"/>
    <s v="AED"/>
    <s v="Asia/Kolkata"/>
    <x v="1"/>
    <s v="anklets"/>
    <n v="1.67"/>
    <n v="7.0000000000000007E-2"/>
    <n v="1.18"/>
    <n v="0.24"/>
  </r>
  <r>
    <n v="3178"/>
    <n v="14"/>
    <x v="147"/>
    <n v="4"/>
    <x v="2"/>
    <x v="149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242"/>
    <x v="162"/>
    <x v="9"/>
    <s v="AED"/>
    <s v="AED"/>
    <n v="1"/>
    <n v="0.48688599999999999"/>
    <s v=""/>
    <s v=""/>
    <s v=""/>
    <s v="Others"/>
    <s v="AED"/>
    <s v="Asia/Kolkata"/>
    <x v="1"/>
    <s v="bohemian jewelry"/>
    <n v="1.87"/>
    <n v="0.05"/>
    <n v="0.91"/>
    <n v="0.18"/>
  </r>
  <r>
    <n v="3178"/>
    <n v="15"/>
    <x v="148"/>
    <n v="16"/>
    <x v="1"/>
    <x v="149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242"/>
    <x v="162"/>
    <x v="0"/>
    <s v="AED"/>
    <s v="AED"/>
    <n v="1"/>
    <n v="0.472717"/>
    <s v=""/>
    <s v=""/>
    <s v=""/>
    <s v="Others"/>
    <s v="AED"/>
    <s v="Asia/Kolkata"/>
    <x v="1"/>
    <s v="personalized jewelry"/>
    <n v="1.49"/>
    <n v="0.06"/>
    <n v="0.88"/>
    <n v="0.18"/>
  </r>
  <r>
    <n v="3178"/>
    <n v="16"/>
    <x v="149"/>
    <n v="128"/>
    <x v="0"/>
    <x v="149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242"/>
    <x v="160"/>
    <x v="15"/>
    <s v="AED"/>
    <s v="AED"/>
    <n v="1"/>
    <n v="0.34314099999999997"/>
    <s v=""/>
    <s v=""/>
    <s v=""/>
    <s v="Others"/>
    <s v="AED"/>
    <s v="Asia/Kolkata"/>
    <x v="1"/>
    <s v="handcrafted jewelry"/>
    <n v="0.75"/>
    <n v="0.09"/>
    <n v="0.65"/>
    <n v="0.13"/>
  </r>
  <r>
    <n v="3178"/>
    <n v="17"/>
    <x v="150"/>
    <n v="128"/>
    <x v="0"/>
    <x v="149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x v="218"/>
    <x v="17"/>
    <s v="AED"/>
    <s v="AED"/>
    <n v="1"/>
    <n v="0.40604200000000001"/>
    <s v=""/>
    <s v=""/>
    <s v=""/>
    <s v="Others"/>
    <s v="AED"/>
    <s v="Asia/Kolkata"/>
    <x v="0"/>
    <s v="body piercings"/>
    <n v="0.56000000000000005"/>
    <n v="0.14000000000000001"/>
    <n v="0.76"/>
    <n v="0.15"/>
  </r>
  <r>
    <n v="3178"/>
    <n v="18"/>
    <x v="151"/>
    <n v="4"/>
    <x v="2"/>
    <x v="1490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242"/>
    <x v="55"/>
    <x v="19"/>
    <s v="AED"/>
    <s v="AED"/>
    <n v="1"/>
    <n v="0.47647"/>
    <s v=""/>
    <s v=""/>
    <s v=""/>
    <s v="Others"/>
    <s v="AED"/>
    <s v="Asia/Kolkata"/>
    <x v="1"/>
    <s v="statement necklaces"/>
    <n v="0.38"/>
    <n v="0.24"/>
    <n v="0.89"/>
    <n v="0.18"/>
  </r>
  <r>
    <n v="3178"/>
    <n v="19"/>
    <x v="152"/>
    <n v="16"/>
    <x v="1"/>
    <x v="149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242"/>
    <x v="162"/>
    <x v="5"/>
    <s v="AED"/>
    <s v="AED"/>
    <n v="1"/>
    <n v="0.495255"/>
    <s v=""/>
    <s v=""/>
    <s v=""/>
    <s v="Others"/>
    <s v="AED"/>
    <s v="Asia/Kolkata"/>
    <x v="1"/>
    <s v="cocktail rings"/>
    <n v="2.0499999999999998"/>
    <n v="0.05"/>
    <n v="0.92"/>
    <n v="0.18"/>
  </r>
  <r>
    <n v="3178"/>
    <n v="20"/>
    <x v="153"/>
    <n v="16"/>
    <x v="1"/>
    <x v="149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242"/>
    <x v="218"/>
    <x v="5"/>
    <s v="AED"/>
    <s v="AED"/>
    <n v="1"/>
    <n v="0.42053200000000002"/>
    <s v=""/>
    <s v=""/>
    <s v=""/>
    <s v="Others"/>
    <s v="AED"/>
    <s v="Asia/Kolkata"/>
    <x v="1"/>
    <s v="fashionable jewelry"/>
    <n v="2.06"/>
    <n v="0.04"/>
    <n v="0.79"/>
    <n v="0.16"/>
  </r>
  <r>
    <n v="3178"/>
    <n v="21"/>
    <x v="154"/>
    <n v="4"/>
    <x v="2"/>
    <x v="149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42"/>
    <x v="83"/>
    <x v="16"/>
    <s v="AED"/>
    <s v="AED"/>
    <n v="1"/>
    <n v="0.33618399999999998"/>
    <s v=""/>
    <s v=""/>
    <s v=""/>
    <s v="Others"/>
    <s v="AED"/>
    <s v="Asia/Kolkata"/>
    <x v="1"/>
    <s v="layered necklaces"/>
    <n v="1.7"/>
    <n v="0.04"/>
    <n v="0.63"/>
    <n v="0.12"/>
  </r>
  <r>
    <n v="3178"/>
    <n v="22"/>
    <x v="155"/>
    <n v="4"/>
    <x v="2"/>
    <x v="149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242"/>
    <x v="98"/>
    <x v="8"/>
    <s v="AED"/>
    <s v="AED"/>
    <n v="1"/>
    <n v="0.26885599999999998"/>
    <s v=""/>
    <s v=""/>
    <s v=""/>
    <s v="Others"/>
    <s v="AED"/>
    <s v="Asia/Kolkata"/>
    <x v="1"/>
    <s v="handmade jewelry"/>
    <n v="0.95"/>
    <n v="0.05"/>
    <n v="0.51"/>
    <n v="0.1"/>
  </r>
  <r>
    <n v="3178"/>
    <n v="23"/>
    <x v="156"/>
    <n v="4"/>
    <x v="2"/>
    <x v="1490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242"/>
    <x v="165"/>
    <x v="15"/>
    <s v="AED"/>
    <s v="AED"/>
    <n v="1"/>
    <n v="0.27252999999999999"/>
    <s v=""/>
    <s v=""/>
    <s v=""/>
    <s v="Others"/>
    <s v="AED"/>
    <s v="Asia/Kolkata"/>
    <x v="1"/>
    <s v="minimalist jewelry"/>
    <n v="0.76"/>
    <n v="7.0000000000000007E-2"/>
    <n v="0.52"/>
    <n v="0.1"/>
  </r>
  <r>
    <n v="3178"/>
    <n v="24"/>
    <x v="157"/>
    <n v="16"/>
    <x v="1"/>
    <x v="1490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242"/>
    <x v="161"/>
    <x v="10"/>
    <s v="AED"/>
    <s v="AED"/>
    <n v="1"/>
    <n v="0.23242399999999999"/>
    <s v=""/>
    <s v=""/>
    <s v=""/>
    <s v="Others"/>
    <s v="AED"/>
    <s v="Asia/Kolkata"/>
    <x v="0"/>
    <s v="victorian jewelry"/>
    <n v="1.34"/>
    <n v="0.03"/>
    <n v="0.45"/>
    <n v="0.09"/>
  </r>
  <r>
    <n v="3178"/>
    <n v="25"/>
    <x v="158"/>
    <n v="128"/>
    <x v="0"/>
    <x v="149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242"/>
    <x v="98"/>
    <x v="9"/>
    <s v="AED"/>
    <s v="AED"/>
    <n v="1"/>
    <n v="0.34012199999999998"/>
    <s v=""/>
    <s v=""/>
    <s v=""/>
    <s v="Others"/>
    <s v="AED"/>
    <s v="Asia/Kolkata"/>
    <x v="1"/>
    <s v="seasonal jewelry"/>
    <n v="1.9"/>
    <n v="0.03"/>
    <n v="0.65"/>
    <n v="0.13"/>
  </r>
  <r>
    <n v="3178"/>
    <n v="26"/>
    <x v="159"/>
    <n v="16"/>
    <x v="1"/>
    <x v="149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42"/>
    <x v="47"/>
    <x v="5"/>
    <s v="AED"/>
    <s v="AED"/>
    <n v="1"/>
    <n v="0.31205500000000003"/>
    <s v=""/>
    <s v=""/>
    <s v=""/>
    <s v="Others"/>
    <s v="AED"/>
    <s v="Asia/Kolkata"/>
    <x v="1"/>
    <s v="trendy and timeless jewelry"/>
    <n v="2.1"/>
    <n v="0.03"/>
    <n v="0.6"/>
    <n v="0.12"/>
  </r>
  <r>
    <n v="3178"/>
    <n v="27"/>
    <x v="160"/>
    <n v="4"/>
    <x v="2"/>
    <x v="149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242"/>
    <x v="85"/>
    <x v="16"/>
    <s v="AED"/>
    <s v="AED"/>
    <n v="1"/>
    <n v="0.39528000000000002"/>
    <s v=""/>
    <s v=""/>
    <s v=""/>
    <s v="Others"/>
    <s v="AED"/>
    <s v="Asia/Kolkata"/>
    <x v="1"/>
    <s v="statement rings"/>
    <n v="1.7"/>
    <n v="0.04"/>
    <n v="0.75"/>
    <n v="0.15"/>
  </r>
  <r>
    <n v="3178"/>
    <n v="28"/>
    <x v="161"/>
    <n v="128"/>
    <x v="0"/>
    <x v="149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242"/>
    <x v="85"/>
    <x v="0"/>
    <s v="AED"/>
    <s v="AED"/>
    <n v="1"/>
    <n v="0.37998900000000002"/>
    <s v=""/>
    <s v=""/>
    <s v=""/>
    <s v="Others"/>
    <s v="AED"/>
    <s v="Asia/Kolkata"/>
    <x v="1"/>
    <s v="tassel earrings"/>
    <n v="1.52"/>
    <n v="0.05"/>
    <n v="0.72"/>
    <n v="0.14000000000000001"/>
  </r>
  <r>
    <n v="3178"/>
    <n v="29"/>
    <x v="162"/>
    <n v="16"/>
    <x v="1"/>
    <x v="149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242"/>
    <x v="99"/>
    <x v="0"/>
    <s v="AED"/>
    <s v="AED"/>
    <n v="1"/>
    <n v="0.36094300000000001"/>
    <s v=""/>
    <s v=""/>
    <s v=""/>
    <s v="Others"/>
    <s v="AED"/>
    <s v="Asia/Kolkata"/>
    <x v="1"/>
    <s v="fall jewelry"/>
    <n v="1.52"/>
    <n v="0.05"/>
    <n v="0.69"/>
    <n v="0.13"/>
  </r>
  <r>
    <n v="3178"/>
    <n v="30"/>
    <x v="163"/>
    <n v="16"/>
    <x v="1"/>
    <x v="1490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242"/>
    <x v="88"/>
    <x v="8"/>
    <s v="AED"/>
    <s v="AED"/>
    <n v="1"/>
    <n v="0.19978599999999999"/>
    <s v=""/>
    <s v=""/>
    <s v=""/>
    <s v="Others"/>
    <s v="AED"/>
    <s v="Asia/Kolkata"/>
    <x v="1"/>
    <s v="bridal jewelry"/>
    <n v="0.96"/>
    <n v="0.04"/>
    <n v="0.38"/>
    <n v="7.0000000000000007E-2"/>
  </r>
  <r>
    <n v="3178"/>
    <n v="31"/>
    <x v="164"/>
    <n v="128"/>
    <x v="0"/>
    <x v="149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242"/>
    <x v="161"/>
    <x v="19"/>
    <s v="AED"/>
    <s v="AED"/>
    <n v="1"/>
    <n v="0.22791600000000001"/>
    <s v=""/>
    <s v=""/>
    <s v=""/>
    <s v="Others"/>
    <s v="AED"/>
    <s v="Asia/Kolkata"/>
    <x v="0"/>
    <s v="handcrafted jewelry"/>
    <n v="0.38"/>
    <n v="0.11"/>
    <n v="0.44"/>
    <n v="0.08"/>
  </r>
  <r>
    <n v="3178"/>
    <n v="32"/>
    <x v="165"/>
    <n v="16"/>
    <x v="1"/>
    <x v="1490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242"/>
    <x v="165"/>
    <x v="18"/>
    <s v="AED"/>
    <s v="AED"/>
    <n v="1"/>
    <n v="0.264123"/>
    <s v=""/>
    <s v=""/>
    <s v=""/>
    <s v="Others"/>
    <s v="AED"/>
    <s v="Asia/Kolkata"/>
    <x v="1"/>
    <s v="fashion jewelry for women"/>
    <n v="1.1499999999999999"/>
    <n v="0.04"/>
    <n v="0.51"/>
    <n v="0.1"/>
  </r>
  <r>
    <n v="3178"/>
    <n v="33"/>
    <x v="166"/>
    <n v="4"/>
    <x v="2"/>
    <x v="14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42"/>
    <x v="161"/>
    <x v="17"/>
    <s v="AED"/>
    <s v="AED"/>
    <n v="1"/>
    <n v="0.27087600000000001"/>
    <s v=""/>
    <s v=""/>
    <s v=""/>
    <s v="Others"/>
    <s v="AED"/>
    <s v="Asia/Kolkata"/>
    <x v="1"/>
    <s v="rhinestone jewelry"/>
    <n v="0.57999999999999996"/>
    <n v="0.09"/>
    <n v="0.52"/>
    <n v="0.1"/>
  </r>
  <r>
    <n v="3178"/>
    <n v="34"/>
    <x v="167"/>
    <n v="128"/>
    <x v="0"/>
    <x v="149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242"/>
    <x v="94"/>
    <x v="0"/>
    <s v="AED"/>
    <s v="AED"/>
    <n v="1"/>
    <n v="0.18642700000000001"/>
    <s v=""/>
    <s v=""/>
    <s v=""/>
    <s v="Others"/>
    <s v="AED"/>
    <s v="Asia/Kolkata"/>
    <x v="1"/>
    <s v="delicate bracelets"/>
    <n v="1.53"/>
    <n v="0.02"/>
    <n v="0.36"/>
    <n v="7.0000000000000007E-2"/>
  </r>
  <r>
    <n v="3178"/>
    <n v="35"/>
    <x v="168"/>
    <n v="128"/>
    <x v="0"/>
    <x v="1490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242"/>
    <x v="165"/>
    <x v="9"/>
    <s v="AED"/>
    <s v="AED"/>
    <n v="1"/>
    <n v="0.235398"/>
    <s v=""/>
    <s v=""/>
    <s v=""/>
    <s v="Others"/>
    <s v="AED"/>
    <s v="Asia/Kolkata"/>
    <x v="1"/>
    <s v="layered necklaces"/>
    <n v="1.91"/>
    <n v="0.02"/>
    <n v="0.45"/>
    <n v="0.09"/>
  </r>
  <r>
    <n v="3178"/>
    <n v="36"/>
    <x v="169"/>
    <n v="128"/>
    <x v="0"/>
    <x v="1490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242"/>
    <x v="92"/>
    <x v="15"/>
    <s v="AED"/>
    <s v="AED"/>
    <n v="1"/>
    <n v="0.161747"/>
    <s v=""/>
    <s v=""/>
    <s v=""/>
    <s v="Others"/>
    <s v="AED"/>
    <s v="Asia/Kolkata"/>
    <x v="1"/>
    <s v="rhinestone jewelry"/>
    <n v="0.77"/>
    <n v="0.04"/>
    <n v="0.31"/>
    <n v="0.06"/>
  </r>
  <r>
    <n v="3178"/>
    <n v="37"/>
    <x v="170"/>
    <n v="16"/>
    <x v="1"/>
    <x v="149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42"/>
    <x v="161"/>
    <x v="0"/>
    <s v="AED"/>
    <s v="AED"/>
    <n v="1"/>
    <n v="0.26491399999999998"/>
    <s v=""/>
    <s v=""/>
    <s v=""/>
    <s v="Others"/>
    <s v="AED"/>
    <s v="Asia/Kolkata"/>
    <x v="1"/>
    <s v="affordable luxury jewelry"/>
    <n v="1.54"/>
    <n v="0.03"/>
    <n v="0.51"/>
    <n v="0.1"/>
  </r>
  <r>
    <n v="3178"/>
    <n v="38"/>
    <x v="171"/>
    <n v="16"/>
    <x v="1"/>
    <x v="149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242"/>
    <x v="161"/>
    <x v="18"/>
    <s v="AED"/>
    <s v="AED"/>
    <n v="1"/>
    <n v="0.201129"/>
    <s v=""/>
    <s v=""/>
    <s v=""/>
    <s v="Others"/>
    <s v="AED"/>
    <s v="Asia/Kolkata"/>
    <x v="0"/>
    <s v="seashell jewelry"/>
    <n v="1.1499999999999999"/>
    <n v="0.03"/>
    <n v="0.39"/>
    <n v="7.0000000000000007E-2"/>
  </r>
  <r>
    <n v="3178"/>
    <n v="39"/>
    <x v="172"/>
    <n v="16"/>
    <x v="1"/>
    <x v="1490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242"/>
    <x v="94"/>
    <x v="16"/>
    <s v="AED"/>
    <s v="AED"/>
    <n v="1"/>
    <n v="0.27604499999999998"/>
    <s v=""/>
    <s v=""/>
    <s v=""/>
    <s v="Others"/>
    <s v="AED"/>
    <s v="Asia/Kolkata"/>
    <x v="1"/>
    <s v="stud earrings"/>
    <n v="1.72"/>
    <n v="0.03"/>
    <n v="0.53"/>
    <n v="0.1"/>
  </r>
  <r>
    <n v="3178"/>
    <n v="7"/>
    <x v="140"/>
    <n v="4"/>
    <x v="2"/>
    <x v="149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242"/>
    <x v="50"/>
    <x v="9"/>
    <s v="AED"/>
    <s v="AED"/>
    <n v="1"/>
    <n v="1.6660630000000001"/>
    <s v=""/>
    <s v=""/>
    <s v=""/>
    <s v="Others"/>
    <s v="AED"/>
    <s v="Asia/Kolkata"/>
    <x v="1"/>
    <s v="baroque jewelry"/>
    <n v="1.74"/>
    <n v="0.17"/>
    <n v="2.9"/>
    <n v="0.62"/>
  </r>
  <r>
    <n v="3178"/>
    <n v="8"/>
    <x v="141"/>
    <n v="4"/>
    <x v="2"/>
    <x v="1491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242"/>
    <x v="34"/>
    <x v="8"/>
    <s v="AED"/>
    <s v="AED"/>
    <n v="1"/>
    <n v="1.7644770000000001"/>
    <s v=""/>
    <s v=""/>
    <s v=""/>
    <s v="Others"/>
    <s v="AED"/>
    <s v="Asia/Kolkata"/>
    <x v="1"/>
    <s v="nature-inspired jewelry"/>
    <n v="0.87"/>
    <n v="0.35"/>
    <n v="3.08"/>
    <n v="0.65"/>
  </r>
  <r>
    <n v="3178"/>
    <n v="9"/>
    <x v="142"/>
    <n v="128"/>
    <x v="0"/>
    <x v="1491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242"/>
    <x v="154"/>
    <x v="16"/>
    <s v="AED"/>
    <s v="AED"/>
    <n v="1"/>
    <n v="2.308732"/>
    <s v=""/>
    <s v=""/>
    <s v=""/>
    <s v="Others"/>
    <s v="AED"/>
    <s v="Asia/Kolkata"/>
    <x v="1"/>
    <s v="elegant jewelry"/>
    <n v="1.51"/>
    <n v="0.26"/>
    <n v="3.87"/>
    <n v="0.86"/>
  </r>
  <r>
    <n v="3178"/>
    <n v="10"/>
    <x v="143"/>
    <n v="4"/>
    <x v="2"/>
    <x v="1491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242"/>
    <x v="207"/>
    <x v="18"/>
    <s v="AED"/>
    <s v="AED"/>
    <n v="1"/>
    <n v="2.0300530000000001"/>
    <s v=""/>
    <s v=""/>
    <s v=""/>
    <s v="Others"/>
    <s v="AED"/>
    <s v="Asia/Kolkata"/>
    <x v="0"/>
    <s v="bold jewelry"/>
    <n v="1.02"/>
    <n v="0.34"/>
    <n v="3.45"/>
    <n v="0.75"/>
  </r>
  <r>
    <n v="3178"/>
    <n v="11"/>
    <x v="144"/>
    <n v="4"/>
    <x v="2"/>
    <x v="1491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242"/>
    <x v="81"/>
    <x v="19"/>
    <s v="AED"/>
    <s v="AED"/>
    <n v="1"/>
    <n v="2.056359"/>
    <s v=""/>
    <s v=""/>
    <s v=""/>
    <s v="Others"/>
    <s v="AED"/>
    <s v="Asia/Kolkata"/>
    <x v="1"/>
    <s v="tassel earrings"/>
    <n v="0.34"/>
    <n v="1.03"/>
    <n v="3.5"/>
    <n v="0.76"/>
  </r>
  <r>
    <n v="3178"/>
    <n v="12"/>
    <x v="145"/>
    <n v="128"/>
    <x v="0"/>
    <x v="1491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242"/>
    <x v="36"/>
    <x v="15"/>
    <s v="AED"/>
    <s v="AED"/>
    <n v="1"/>
    <n v="1.8279589999999999"/>
    <s v=""/>
    <s v=""/>
    <s v=""/>
    <s v="Others"/>
    <s v="AED"/>
    <s v="Asia/Kolkata"/>
    <x v="1"/>
    <s v="jewelry sets"/>
    <n v="0.69"/>
    <n v="0.46"/>
    <n v="3.16"/>
    <n v="0.68"/>
  </r>
  <r>
    <n v="3178"/>
    <n v="13"/>
    <x v="146"/>
    <n v="4"/>
    <x v="2"/>
    <x v="1491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242"/>
    <x v="52"/>
    <x v="17"/>
    <s v="AED"/>
    <s v="AED"/>
    <n v="1"/>
    <n v="1.8650709999999999"/>
    <s v=""/>
    <s v=""/>
    <s v=""/>
    <s v="Others"/>
    <s v="AED"/>
    <s v="Asia/Kolkata"/>
    <x v="1"/>
    <s v="toe rings"/>
    <n v="0.52"/>
    <n v="0.62"/>
    <n v="3.24"/>
    <n v="0.69"/>
  </r>
  <r>
    <n v="3178"/>
    <n v="14"/>
    <x v="147"/>
    <n v="16"/>
    <x v="1"/>
    <x v="1491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242"/>
    <x v="188"/>
    <x v="0"/>
    <s v="AED"/>
    <s v="AED"/>
    <n v="1"/>
    <n v="1.7839860000000001"/>
    <s v=""/>
    <s v=""/>
    <s v=""/>
    <s v="Others"/>
    <s v="AED"/>
    <s v="Asia/Kolkata"/>
    <x v="1"/>
    <s v="chunky jewelry"/>
    <n v="1.38"/>
    <n v="0.22"/>
    <n v="3.07"/>
    <n v="0.66"/>
  </r>
  <r>
    <n v="3178"/>
    <n v="15"/>
    <x v="148"/>
    <n v="16"/>
    <x v="1"/>
    <x v="1491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x v="9"/>
    <x v="16"/>
    <s v="AED"/>
    <s v="AED"/>
    <n v="1"/>
    <n v="1.687832"/>
    <s v=""/>
    <s v=""/>
    <s v=""/>
    <s v="Others"/>
    <s v="AED"/>
    <s v="Asia/Kolkata"/>
    <x v="1"/>
    <s v="casual jewelry"/>
    <n v="1.56"/>
    <n v="0.19"/>
    <n v="2.93"/>
    <n v="0.63"/>
  </r>
  <r>
    <n v="3178"/>
    <n v="16"/>
    <x v="149"/>
    <n v="4"/>
    <x v="2"/>
    <x v="1491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242"/>
    <x v="81"/>
    <x v="18"/>
    <s v="AED"/>
    <s v="AED"/>
    <n v="1"/>
    <n v="1.9635199999999999"/>
    <s v=""/>
    <s v=""/>
    <s v=""/>
    <s v="Others"/>
    <s v="AED"/>
    <s v="Asia/Kolkata"/>
    <x v="1"/>
    <s v="personalized jewelry"/>
    <n v="1.02"/>
    <n v="0.33"/>
    <n v="3.35"/>
    <n v="0.73"/>
  </r>
  <r>
    <n v="3178"/>
    <n v="17"/>
    <x v="150"/>
    <n v="16"/>
    <x v="1"/>
    <x v="1491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242"/>
    <x v="37"/>
    <x v="19"/>
    <s v="AED"/>
    <s v="AED"/>
    <n v="1"/>
    <n v="1.7411030000000001"/>
    <s v=""/>
    <s v=""/>
    <s v=""/>
    <s v="Others"/>
    <s v="AED"/>
    <s v="Asia/Kolkata"/>
    <x v="0"/>
    <s v="beaded jewelry"/>
    <n v="0.34"/>
    <n v="0.87"/>
    <n v="2.99"/>
    <n v="0.65"/>
  </r>
  <r>
    <n v="3178"/>
    <n v="18"/>
    <x v="151"/>
    <n v="4"/>
    <x v="2"/>
    <x v="1491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242"/>
    <x v="34"/>
    <x v="8"/>
    <s v="AED"/>
    <s v="AED"/>
    <n v="1"/>
    <n v="1.57077"/>
    <s v=""/>
    <s v=""/>
    <s v=""/>
    <s v="Others"/>
    <s v="AED"/>
    <s v="Asia/Kolkata"/>
    <x v="1"/>
    <s v="body piercings"/>
    <n v="0.87"/>
    <n v="0.31"/>
    <n v="2.74"/>
    <n v="0.57999999999999996"/>
  </r>
  <r>
    <n v="3178"/>
    <n v="19"/>
    <x v="152"/>
    <n v="4"/>
    <x v="2"/>
    <x v="1491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242"/>
    <x v="50"/>
    <x v="10"/>
    <s v="AED"/>
    <s v="AED"/>
    <n v="1"/>
    <n v="1.4982979999999999"/>
    <s v=""/>
    <s v=""/>
    <s v=""/>
    <s v="Others"/>
    <s v="AED"/>
    <s v="Asia/Kolkata"/>
    <x v="1"/>
    <s v="arm cuffs"/>
    <n v="1.22"/>
    <n v="0.21"/>
    <n v="2.61"/>
    <n v="0.56000000000000005"/>
  </r>
  <r>
    <n v="3178"/>
    <n v="20"/>
    <x v="153"/>
    <n v="4"/>
    <x v="2"/>
    <x v="14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242"/>
    <x v="52"/>
    <x v="0"/>
    <s v="AED"/>
    <s v="AED"/>
    <n v="1"/>
    <n v="1.5528569999999999"/>
    <s v=""/>
    <s v=""/>
    <s v=""/>
    <s v="Others"/>
    <s v="AED"/>
    <s v="Asia/Kolkata"/>
    <x v="1"/>
    <s v="anklets"/>
    <n v="1.39"/>
    <n v="0.19"/>
    <n v="2.7"/>
    <n v="0.57999999999999996"/>
  </r>
  <r>
    <n v="3178"/>
    <n v="21"/>
    <x v="154"/>
    <n v="16"/>
    <x v="1"/>
    <x v="1491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42"/>
    <x v="37"/>
    <x v="15"/>
    <s v="AED"/>
    <s v="AED"/>
    <n v="1"/>
    <n v="1.8601380000000001"/>
    <s v=""/>
    <s v=""/>
    <s v=""/>
    <s v="Others"/>
    <s v="AED"/>
    <s v="Asia/Kolkata"/>
    <x v="1"/>
    <s v="layered earrings"/>
    <n v="0.69"/>
    <n v="0.47"/>
    <n v="3.2"/>
    <n v="0.69"/>
  </r>
  <r>
    <n v="3178"/>
    <n v="22"/>
    <x v="155"/>
    <n v="16"/>
    <x v="1"/>
    <x v="1491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242"/>
    <x v="37"/>
    <x v="10"/>
    <s v="AED"/>
    <s v="AED"/>
    <n v="1"/>
    <n v="1.7794620000000001"/>
    <s v=""/>
    <s v=""/>
    <s v=""/>
    <s v="Others"/>
    <s v="AED"/>
    <s v="Asia/Kolkata"/>
    <x v="1"/>
    <s v="edwardian jewelry"/>
    <n v="1.2"/>
    <n v="0.25"/>
    <n v="3.06"/>
    <n v="0.66"/>
  </r>
  <r>
    <n v="3178"/>
    <n v="23"/>
    <x v="156"/>
    <n v="4"/>
    <x v="2"/>
    <x v="149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242"/>
    <x v="204"/>
    <x v="8"/>
    <s v="AED"/>
    <s v="AED"/>
    <n v="1"/>
    <n v="2.0810119999999999"/>
    <s v=""/>
    <s v=""/>
    <s v=""/>
    <s v="Others"/>
    <s v="AED"/>
    <s v="Asia/Kolkata"/>
    <x v="1"/>
    <s v="mixed metal jewelry"/>
    <n v="0.85"/>
    <n v="0.42"/>
    <n v="3.52"/>
    <n v="0.77"/>
  </r>
  <r>
    <n v="3178"/>
    <n v="24"/>
    <x v="157"/>
    <n v="4"/>
    <x v="2"/>
    <x v="1491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42"/>
    <x v="138"/>
    <x v="16"/>
    <s v="AED"/>
    <s v="AED"/>
    <n v="1"/>
    <n v="1.843439"/>
    <s v=""/>
    <s v=""/>
    <s v=""/>
    <s v="Others"/>
    <s v="AED"/>
    <s v="Asia/Kolkata"/>
    <x v="0"/>
    <s v="delicate bracelets"/>
    <n v="1.54"/>
    <n v="0.2"/>
    <n v="3.16"/>
    <n v="0.68"/>
  </r>
  <r>
    <n v="3178"/>
    <n v="25"/>
    <x v="158"/>
    <n v="4"/>
    <x v="2"/>
    <x v="1491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42"/>
    <x v="102"/>
    <x v="16"/>
    <s v="AED"/>
    <s v="AED"/>
    <n v="1"/>
    <n v="1.7803519999999999"/>
    <s v=""/>
    <s v=""/>
    <s v=""/>
    <s v="Others"/>
    <s v="AED"/>
    <s v="Asia/Kolkata"/>
    <x v="1"/>
    <s v="cocktail rings"/>
    <n v="1.53"/>
    <n v="0.2"/>
    <n v="3.02"/>
    <n v="0.66"/>
  </r>
  <r>
    <n v="3178"/>
    <n v="26"/>
    <x v="159"/>
    <n v="128"/>
    <x v="0"/>
    <x v="1491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42"/>
    <x v="139"/>
    <x v="10"/>
    <s v="AED"/>
    <s v="AED"/>
    <n v="1"/>
    <n v="2.1595040000000001"/>
    <s v=""/>
    <s v=""/>
    <s v=""/>
    <s v="Others"/>
    <s v="AED"/>
    <s v="Asia/Kolkata"/>
    <x v="1"/>
    <s v="anklets"/>
    <n v="1.2"/>
    <n v="0.31"/>
    <n v="3.69"/>
    <n v="0.8"/>
  </r>
  <r>
    <n v="3178"/>
    <n v="27"/>
    <x v="160"/>
    <n v="16"/>
    <x v="1"/>
    <x v="1491"/>
    <n v="300"/>
    <n v="250"/>
    <s v="#Timeless X Style"/>
    <n v="90"/>
    <s v="https://www.abcjewelry.com/collections/rhinestone-jewelry-for-women"/>
    <n v="6394"/>
    <x v="30"/>
    <n v="353"/>
    <n v="5000"/>
    <s v="AED"/>
    <n v="1"/>
    <x v="3"/>
    <m/>
    <n v="0"/>
    <x v="242"/>
    <x v="101"/>
    <x v="17"/>
    <s v="AED"/>
    <s v="AED"/>
    <n v="1"/>
    <n v="2.057099"/>
    <s v=""/>
    <s v=""/>
    <s v=""/>
    <s v="Others"/>
    <s v="AED"/>
    <s v="Asia/Kolkata"/>
    <x v="1"/>
    <s v="chic and affordable jewelry"/>
    <n v="0.52"/>
    <n v="0.69"/>
    <n v="3.55"/>
    <n v="0.76"/>
  </r>
  <r>
    <n v="3178"/>
    <n v="28"/>
    <x v="161"/>
    <n v="4"/>
    <x v="2"/>
    <x v="1491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242"/>
    <x v="101"/>
    <x v="16"/>
    <s v="AED"/>
    <s v="AED"/>
    <n v="1"/>
    <n v="1.890879"/>
    <s v=""/>
    <s v=""/>
    <s v=""/>
    <s v="Others"/>
    <s v="AED"/>
    <s v="Asia/Kolkata"/>
    <x v="1"/>
    <s v="animal jewelry"/>
    <n v="1.55"/>
    <n v="0.21"/>
    <n v="3.27"/>
    <n v="0.7"/>
  </r>
  <r>
    <n v="3178"/>
    <n v="29"/>
    <x v="162"/>
    <n v="128"/>
    <x v="0"/>
    <x v="1491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242"/>
    <x v="207"/>
    <x v="16"/>
    <s v="AED"/>
    <s v="AED"/>
    <n v="1"/>
    <n v="2.176288"/>
    <s v=""/>
    <s v=""/>
    <s v=""/>
    <s v="Others"/>
    <s v="AED"/>
    <s v="Asia/Kolkata"/>
    <x v="1"/>
    <s v="summer jewelry"/>
    <n v="1.53"/>
    <n v="0.24"/>
    <n v="3.7"/>
    <n v="0.81"/>
  </r>
  <r>
    <n v="3178"/>
    <n v="30"/>
    <x v="163"/>
    <n v="128"/>
    <x v="0"/>
    <x v="1491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42"/>
    <x v="9"/>
    <x v="16"/>
    <s v="AED"/>
    <s v="AED"/>
    <n v="1"/>
    <n v="1.8757429999999999"/>
    <s v=""/>
    <s v=""/>
    <s v=""/>
    <s v="Others"/>
    <s v="AED"/>
    <s v="Asia/Kolkata"/>
    <x v="1"/>
    <s v="bangles"/>
    <n v="1.56"/>
    <n v="0.21"/>
    <n v="3.25"/>
    <n v="0.7"/>
  </r>
  <r>
    <n v="3178"/>
    <n v="31"/>
    <x v="164"/>
    <n v="128"/>
    <x v="0"/>
    <x v="1491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242"/>
    <x v="37"/>
    <x v="19"/>
    <s v="AED"/>
    <s v="AED"/>
    <n v="1"/>
    <n v="1.781066"/>
    <s v=""/>
    <s v=""/>
    <s v=""/>
    <s v="Others"/>
    <s v="AED"/>
    <s v="Asia/Kolkata"/>
    <x v="0"/>
    <s v="delicate bracelets"/>
    <n v="0.34"/>
    <n v="0.89"/>
    <n v="3.06"/>
    <n v="0.66"/>
  </r>
  <r>
    <n v="3178"/>
    <n v="32"/>
    <x v="165"/>
    <n v="16"/>
    <x v="1"/>
    <x v="1491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42"/>
    <x v="52"/>
    <x v="10"/>
    <s v="AED"/>
    <s v="AED"/>
    <n v="1"/>
    <n v="1.8784890000000001"/>
    <s v=""/>
    <s v=""/>
    <s v=""/>
    <s v="Others"/>
    <s v="AED"/>
    <s v="Asia/Kolkata"/>
    <x v="1"/>
    <s v="elegant jewelry"/>
    <n v="1.22"/>
    <n v="0.27"/>
    <n v="3.26"/>
    <n v="0.7"/>
  </r>
  <r>
    <n v="3178"/>
    <n v="33"/>
    <x v="166"/>
    <n v="4"/>
    <x v="2"/>
    <x v="1491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242"/>
    <x v="51"/>
    <x v="17"/>
    <s v="AED"/>
    <s v="AED"/>
    <n v="1"/>
    <n v="1.7094579999999999"/>
    <s v=""/>
    <s v=""/>
    <s v=""/>
    <s v="Others"/>
    <s v="AED"/>
    <s v="Asia/Kolkata"/>
    <x v="1"/>
    <s v="beach jewelry"/>
    <n v="0.53"/>
    <n v="0.56999999999999995"/>
    <n v="3"/>
    <n v="0.63"/>
  </r>
  <r>
    <n v="3178"/>
    <n v="34"/>
    <x v="167"/>
    <n v="16"/>
    <x v="1"/>
    <x v="14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242"/>
    <x v="220"/>
    <x v="10"/>
    <s v="AED"/>
    <s v="AED"/>
    <n v="1"/>
    <n v="1.55301"/>
    <s v=""/>
    <s v=""/>
    <s v=""/>
    <s v="Others"/>
    <s v="AED"/>
    <s v="Asia/Kolkata"/>
    <x v="1"/>
    <s v="clip-on earrings"/>
    <n v="1.23"/>
    <n v="0.22"/>
    <n v="2.73"/>
    <n v="0.57999999999999996"/>
  </r>
  <r>
    <n v="3178"/>
    <n v="35"/>
    <x v="168"/>
    <n v="4"/>
    <x v="2"/>
    <x v="1491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242"/>
    <x v="11"/>
    <x v="16"/>
    <s v="AED"/>
    <s v="AED"/>
    <n v="1"/>
    <n v="1.6718109999999999"/>
    <s v=""/>
    <s v=""/>
    <s v=""/>
    <s v="Others"/>
    <s v="AED"/>
    <s v="Asia/Kolkata"/>
    <x v="1"/>
    <s v="animal jewelry"/>
    <n v="1.57"/>
    <n v="0.19"/>
    <n v="2.92"/>
    <n v="0.62"/>
  </r>
  <r>
    <n v="3178"/>
    <n v="36"/>
    <x v="169"/>
    <n v="128"/>
    <x v="0"/>
    <x v="1491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242"/>
    <x v="34"/>
    <x v="9"/>
    <s v="AED"/>
    <s v="AED"/>
    <n v="1"/>
    <n v="1.865507"/>
    <s v=""/>
    <s v=""/>
    <s v=""/>
    <s v="Others"/>
    <s v="AED"/>
    <s v="Asia/Kolkata"/>
    <x v="1"/>
    <s v="jewelry sets"/>
    <n v="1.75"/>
    <n v="0.19"/>
    <n v="3.26"/>
    <n v="0.69"/>
  </r>
  <r>
    <n v="3178"/>
    <n v="37"/>
    <x v="170"/>
    <n v="4"/>
    <x v="2"/>
    <x v="1491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242"/>
    <x v="50"/>
    <x v="0"/>
    <s v="AED"/>
    <s v="AED"/>
    <n v="1"/>
    <n v="1.7821959999999999"/>
    <s v=""/>
    <s v=""/>
    <s v=""/>
    <s v="Others"/>
    <s v="AED"/>
    <s v="Asia/Kolkata"/>
    <x v="1"/>
    <s v="animal jewelry"/>
    <n v="1.39"/>
    <n v="0.22"/>
    <n v="3.1"/>
    <n v="0.66"/>
  </r>
  <r>
    <n v="3178"/>
    <n v="38"/>
    <x v="171"/>
    <n v="4"/>
    <x v="2"/>
    <x v="1491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242"/>
    <x v="29"/>
    <x v="19"/>
    <s v="AED"/>
    <s v="AED"/>
    <n v="1"/>
    <n v="1.517407"/>
    <s v=""/>
    <s v=""/>
    <s v=""/>
    <s v="Others"/>
    <s v="AED"/>
    <s v="Asia/Kolkata"/>
    <x v="0"/>
    <s v="beaded jewelry"/>
    <n v="0.35"/>
    <n v="0.76"/>
    <n v="2.68"/>
    <n v="0.56000000000000005"/>
  </r>
  <r>
    <n v="3178"/>
    <n v="39"/>
    <x v="172"/>
    <n v="4"/>
    <x v="2"/>
    <x v="1491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242"/>
    <x v="29"/>
    <x v="15"/>
    <s v="AED"/>
    <s v="AED"/>
    <n v="1"/>
    <n v="1.401516"/>
    <s v=""/>
    <s v=""/>
    <s v=""/>
    <s v="Others"/>
    <s v="AED"/>
    <s v="Asia/Kolkata"/>
    <x v="1"/>
    <s v="body chains"/>
    <n v="0.71"/>
    <n v="0.35"/>
    <n v="2.4700000000000002"/>
    <n v="0.52"/>
  </r>
  <r>
    <n v="3178"/>
    <n v="0"/>
    <x v="134"/>
    <n v="4"/>
    <x v="2"/>
    <x v="1492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426"/>
    <x v="157"/>
    <x v="9"/>
    <s v="AED"/>
    <s v="AED"/>
    <n v="1"/>
    <n v="4.0459160000000001"/>
    <s v=""/>
    <s v=""/>
    <s v=""/>
    <s v="Inmarket"/>
    <s v="AED"/>
    <s v="Asia/Kolkata"/>
    <x v="1"/>
    <s v="crystal jewelry"/>
    <n v="1.48"/>
    <n v="0.4"/>
    <n v="5.98"/>
    <n v="0.89"/>
  </r>
  <r>
    <n v="3178"/>
    <n v="1"/>
    <x v="135"/>
    <n v="128"/>
    <x v="0"/>
    <x v="1492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26"/>
    <x v="358"/>
    <x v="12"/>
    <s v="AED"/>
    <s v="AED"/>
    <n v="1"/>
    <n v="3.4307690000000002"/>
    <s v=""/>
    <s v=""/>
    <s v=""/>
    <s v="Inmarket"/>
    <s v="AED"/>
    <s v="Asia/Kolkata"/>
    <x v="1"/>
    <s v="wedding jewelry"/>
    <n v="1.88"/>
    <n v="0.26"/>
    <n v="4.96"/>
    <n v="0.76"/>
  </r>
  <r>
    <n v="3178"/>
    <n v="2"/>
    <x v="136"/>
    <n v="4"/>
    <x v="2"/>
    <x v="1492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6"/>
    <x v="74"/>
    <x v="16"/>
    <s v="AED"/>
    <s v="AED"/>
    <n v="1"/>
    <n v="1.0820190000000001"/>
    <s v=""/>
    <s v=""/>
    <s v=""/>
    <s v="Inmarket"/>
    <s v="AED"/>
    <s v="Asia/Kolkata"/>
    <x v="0"/>
    <s v="statement pins"/>
    <n v="1.62"/>
    <n v="0.12"/>
    <n v="1.94"/>
    <n v="0.24"/>
  </r>
  <r>
    <n v="3178"/>
    <n v="3"/>
    <x v="137"/>
    <n v="128"/>
    <x v="0"/>
    <x v="1492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6"/>
    <x v="221"/>
    <x v="9"/>
    <s v="AED"/>
    <s v="AED"/>
    <n v="1"/>
    <n v="1.1395109999999999"/>
    <s v=""/>
    <s v=""/>
    <s v=""/>
    <s v="Inmarket"/>
    <s v="AED"/>
    <s v="Asia/Kolkata"/>
    <x v="1"/>
    <s v="artisan jewelry"/>
    <n v="1.78"/>
    <n v="0.11"/>
    <n v="2.0299999999999998"/>
    <n v="0.25"/>
  </r>
  <r>
    <n v="3178"/>
    <n v="4"/>
    <x v="138"/>
    <n v="128"/>
    <x v="0"/>
    <x v="1492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26"/>
    <x v="54"/>
    <x v="8"/>
    <s v="AED"/>
    <s v="AED"/>
    <n v="1"/>
    <n v="0.99581900000000001"/>
    <s v=""/>
    <s v=""/>
    <s v=""/>
    <s v="Inmarket"/>
    <s v="AED"/>
    <s v="Asia/Kolkata"/>
    <x v="1"/>
    <s v="fashion brooches"/>
    <n v="0.9"/>
    <n v="0.2"/>
    <n v="1.78"/>
    <n v="0.22"/>
  </r>
  <r>
    <n v="3178"/>
    <n v="5"/>
    <x v="139"/>
    <n v="128"/>
    <x v="0"/>
    <x v="1492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6"/>
    <x v="184"/>
    <x v="0"/>
    <s v="AED"/>
    <s v="AED"/>
    <n v="1"/>
    <n v="0.78800800000000004"/>
    <s v=""/>
    <s v=""/>
    <s v=""/>
    <s v="Inmarket"/>
    <s v="AED"/>
    <s v="Asia/Kolkata"/>
    <x v="1"/>
    <s v="modern jewelry"/>
    <n v="1.45"/>
    <n v="0.1"/>
    <n v="1.43"/>
    <n v="0.17"/>
  </r>
  <r>
    <n v="3178"/>
    <n v="6"/>
    <x v="140"/>
    <n v="4"/>
    <x v="2"/>
    <x v="1492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26"/>
    <x v="136"/>
    <x v="16"/>
    <s v="AED"/>
    <s v="AED"/>
    <n v="1"/>
    <n v="0.73650099999999996"/>
    <s v=""/>
    <s v=""/>
    <s v=""/>
    <s v="Inmarket"/>
    <s v="AED"/>
    <s v="Asia/Kolkata"/>
    <x v="1"/>
    <s v="statement jewelry"/>
    <n v="1.65"/>
    <n v="0.08"/>
    <n v="1.35"/>
    <n v="0.16"/>
  </r>
  <r>
    <n v="3178"/>
    <n v="7"/>
    <x v="141"/>
    <n v="16"/>
    <x v="1"/>
    <x v="1492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6"/>
    <x v="95"/>
    <x v="19"/>
    <s v="AED"/>
    <s v="AED"/>
    <n v="1"/>
    <n v="0.69993799999999995"/>
    <s v=""/>
    <s v=""/>
    <s v=""/>
    <s v="Inmarket"/>
    <s v="AED"/>
    <s v="Asia/Kolkata"/>
    <x v="1"/>
    <s v="baroque jewelry"/>
    <n v="0.37"/>
    <n v="0.35"/>
    <n v="1.29"/>
    <n v="0.15"/>
  </r>
  <r>
    <n v="3178"/>
    <n v="8"/>
    <x v="142"/>
    <n v="128"/>
    <x v="0"/>
    <x v="1492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26"/>
    <x v="74"/>
    <x v="0"/>
    <s v="AED"/>
    <s v="AED"/>
    <n v="1"/>
    <n v="0.88656999999999997"/>
    <s v=""/>
    <s v=""/>
    <s v=""/>
    <s v="Inmarket"/>
    <s v="AED"/>
    <s v="Asia/Kolkata"/>
    <x v="1"/>
    <s v="beach jewelry"/>
    <n v="1.44"/>
    <n v="0.11"/>
    <n v="1.59"/>
    <n v="0.2"/>
  </r>
  <r>
    <n v="3178"/>
    <n v="9"/>
    <x v="143"/>
    <n v="128"/>
    <x v="0"/>
    <x v="1492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6"/>
    <x v="135"/>
    <x v="15"/>
    <s v="AED"/>
    <s v="AED"/>
    <n v="1"/>
    <n v="0.96233999999999997"/>
    <s v=""/>
    <s v=""/>
    <s v=""/>
    <s v="Inmarket"/>
    <s v="AED"/>
    <s v="Asia/Kolkata"/>
    <x v="0"/>
    <s v="elegant and modern jewelry"/>
    <n v="0.71"/>
    <n v="0.24"/>
    <n v="1.7"/>
    <n v="0.21"/>
  </r>
  <r>
    <n v="3178"/>
    <n v="10"/>
    <x v="144"/>
    <n v="16"/>
    <x v="1"/>
    <x v="149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6"/>
    <x v="100"/>
    <x v="10"/>
    <s v="AED"/>
    <s v="AED"/>
    <n v="1"/>
    <n v="1.147079"/>
    <s v=""/>
    <s v=""/>
    <s v=""/>
    <s v="Inmarket"/>
    <s v="AED"/>
    <s v="Asia/Kolkata"/>
    <x v="1"/>
    <s v="costume jewelry"/>
    <n v="1.23"/>
    <n v="0.16"/>
    <n v="2.0099999999999998"/>
    <n v="0.25"/>
  </r>
  <r>
    <n v="3178"/>
    <n v="11"/>
    <x v="145"/>
    <n v="16"/>
    <x v="1"/>
    <x v="1492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26"/>
    <x v="135"/>
    <x v="8"/>
    <s v="AED"/>
    <s v="AED"/>
    <n v="1"/>
    <n v="0.95396800000000004"/>
    <s v=""/>
    <s v=""/>
    <s v=""/>
    <s v="Inmarket"/>
    <s v="AED"/>
    <s v="Asia/Kolkata"/>
    <x v="1"/>
    <s v="whimsical jewelry"/>
    <n v="0.88"/>
    <n v="0.19"/>
    <n v="1.69"/>
    <n v="0.21"/>
  </r>
  <r>
    <n v="3178"/>
    <n v="12"/>
    <x v="146"/>
    <n v="16"/>
    <x v="1"/>
    <x v="1492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6"/>
    <x v="32"/>
    <x v="17"/>
    <s v="AED"/>
    <s v="AED"/>
    <n v="1"/>
    <n v="0.94108899999999995"/>
    <s v=""/>
    <s v=""/>
    <s v=""/>
    <s v="Inmarket"/>
    <s v="AED"/>
    <s v="Asia/Kolkata"/>
    <x v="1"/>
    <s v="sophisticated jewelry"/>
    <n v="0.54"/>
    <n v="0.31"/>
    <n v="1.68"/>
    <n v="0.21"/>
  </r>
  <r>
    <n v="3178"/>
    <n v="13"/>
    <x v="147"/>
    <n v="4"/>
    <x v="2"/>
    <x v="1492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6"/>
    <x v="135"/>
    <x v="9"/>
    <s v="AED"/>
    <s v="AED"/>
    <n v="1"/>
    <n v="1.028062"/>
    <s v=""/>
    <s v=""/>
    <s v=""/>
    <s v="Inmarket"/>
    <s v="AED"/>
    <s v="Asia/Kolkata"/>
    <x v="1"/>
    <s v="beaded jewelry"/>
    <n v="1.77"/>
    <n v="0.1"/>
    <n v="1.82"/>
    <n v="0.23"/>
  </r>
  <r>
    <n v="3178"/>
    <n v="14"/>
    <x v="148"/>
    <n v="128"/>
    <x v="0"/>
    <x v="1492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26"/>
    <x v="51"/>
    <x v="5"/>
    <s v="AED"/>
    <s v="AED"/>
    <n v="1"/>
    <n v="1.126474"/>
    <s v=""/>
    <s v=""/>
    <s v=""/>
    <s v="Inmarket"/>
    <s v="AED"/>
    <s v="Asia/Kolkata"/>
    <x v="1"/>
    <s v="choker necklaces"/>
    <n v="1.93"/>
    <n v="0.1"/>
    <n v="1.98"/>
    <n v="0.25"/>
  </r>
  <r>
    <n v="3178"/>
    <n v="15"/>
    <x v="149"/>
    <n v="4"/>
    <x v="2"/>
    <x v="1492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26"/>
    <x v="131"/>
    <x v="8"/>
    <s v="AED"/>
    <s v="AED"/>
    <n v="1"/>
    <n v="1.255196"/>
    <s v=""/>
    <s v=""/>
    <s v=""/>
    <s v="Inmarket"/>
    <s v="AED"/>
    <s v="Asia/Kolkata"/>
    <x v="1"/>
    <s v="chic jewelry"/>
    <n v="0.87"/>
    <n v="0.25"/>
    <n v="2.19"/>
    <n v="0.28000000000000003"/>
  </r>
  <r>
    <n v="3178"/>
    <n v="16"/>
    <x v="150"/>
    <n v="128"/>
    <x v="0"/>
    <x v="1492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6"/>
    <x v="100"/>
    <x v="8"/>
    <s v="AED"/>
    <s v="AED"/>
    <n v="1"/>
    <n v="1.157079"/>
    <s v=""/>
    <s v=""/>
    <s v=""/>
    <s v="Inmarket"/>
    <s v="AED"/>
    <s v="Asia/Kolkata"/>
    <x v="0"/>
    <s v="party jewelry"/>
    <n v="0.88"/>
    <n v="0.23"/>
    <n v="2.0299999999999998"/>
    <n v="0.26"/>
  </r>
  <r>
    <n v="3178"/>
    <n v="17"/>
    <x v="151"/>
    <n v="4"/>
    <x v="2"/>
    <x v="1492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6"/>
    <x v="142"/>
    <x v="15"/>
    <s v="AED"/>
    <s v="AED"/>
    <n v="1"/>
    <n v="0.76168800000000003"/>
    <s v=""/>
    <s v=""/>
    <s v=""/>
    <s v="Inmarket"/>
    <s v="AED"/>
    <s v="Asia/Kolkata"/>
    <x v="1"/>
    <s v="artisan jewelry"/>
    <n v="0.72"/>
    <n v="0.19"/>
    <n v="1.38"/>
    <n v="0.17"/>
  </r>
  <r>
    <n v="3178"/>
    <n v="18"/>
    <x v="152"/>
    <n v="16"/>
    <x v="1"/>
    <x v="1492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6"/>
    <x v="164"/>
    <x v="18"/>
    <s v="AED"/>
    <s v="AED"/>
    <n v="1"/>
    <n v="0.62547799999999998"/>
    <s v=""/>
    <s v=""/>
    <s v=""/>
    <s v="Inmarket"/>
    <s v="AED"/>
    <s v="Asia/Kolkata"/>
    <x v="1"/>
    <s v="handcrafted jewelry"/>
    <n v="1.0900000000000001"/>
    <n v="0.1"/>
    <n v="1.1399999999999999"/>
    <n v="0.14000000000000001"/>
  </r>
  <r>
    <n v="3178"/>
    <n v="19"/>
    <x v="153"/>
    <n v="128"/>
    <x v="0"/>
    <x v="1492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x v="184"/>
    <x v="16"/>
    <s v="AED"/>
    <s v="AED"/>
    <n v="1"/>
    <n v="0.69473200000000002"/>
    <s v=""/>
    <s v=""/>
    <s v=""/>
    <s v="Inmarket"/>
    <s v="AED"/>
    <s v="Asia/Kolkata"/>
    <x v="1"/>
    <s v="art nouveau jewelry"/>
    <n v="1.63"/>
    <n v="0.08"/>
    <n v="1.26"/>
    <n v="0.15"/>
  </r>
  <r>
    <n v="3178"/>
    <n v="20"/>
    <x v="154"/>
    <n v="128"/>
    <x v="0"/>
    <x v="1492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x v="70"/>
    <x v="0"/>
    <s v="AED"/>
    <s v="AED"/>
    <n v="1"/>
    <n v="0.73002299999999998"/>
    <s v=""/>
    <s v=""/>
    <s v=""/>
    <s v="Inmarket"/>
    <s v="AED"/>
    <s v="Asia/Kolkata"/>
    <x v="1"/>
    <s v="drop earrings"/>
    <n v="1.46"/>
    <n v="0.09"/>
    <n v="1.33"/>
    <n v="0.16"/>
  </r>
  <r>
    <n v="3178"/>
    <n v="21"/>
    <x v="155"/>
    <n v="128"/>
    <x v="0"/>
    <x v="149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6"/>
    <x v="164"/>
    <x v="8"/>
    <s v="AED"/>
    <s v="AED"/>
    <n v="1"/>
    <n v="0.69685600000000003"/>
    <s v=""/>
    <s v=""/>
    <s v=""/>
    <s v="Inmarket"/>
    <s v="AED"/>
    <s v="Asia/Kolkata"/>
    <x v="1"/>
    <s v="victorian jewelry"/>
    <n v="0.91"/>
    <n v="0.14000000000000001"/>
    <n v="1.27"/>
    <n v="0.15"/>
  </r>
  <r>
    <n v="3178"/>
    <n v="22"/>
    <x v="156"/>
    <n v="16"/>
    <x v="1"/>
    <x v="1492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26"/>
    <x v="71"/>
    <x v="16"/>
    <s v="AED"/>
    <s v="AED"/>
    <n v="1"/>
    <n v="0.88006499999999999"/>
    <s v=""/>
    <s v=""/>
    <s v=""/>
    <s v="Inmarket"/>
    <s v="AED"/>
    <s v="Asia/Kolkata"/>
    <x v="1"/>
    <s v="tassel earrings"/>
    <n v="1.62"/>
    <n v="0.1"/>
    <n v="1.58"/>
    <n v="0.19"/>
  </r>
  <r>
    <n v="3178"/>
    <n v="23"/>
    <x v="157"/>
    <n v="16"/>
    <x v="1"/>
    <x v="1492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26"/>
    <x v="70"/>
    <x v="18"/>
    <s v="AED"/>
    <s v="AED"/>
    <n v="1"/>
    <n v="0.72519100000000003"/>
    <s v=""/>
    <s v=""/>
    <s v=""/>
    <s v="Inmarket"/>
    <s v="AED"/>
    <s v="Asia/Kolkata"/>
    <x v="0"/>
    <s v="trendy and timeless jewelry"/>
    <n v="1.1000000000000001"/>
    <n v="0.12"/>
    <n v="1.33"/>
    <n v="0.16"/>
  </r>
  <r>
    <n v="3178"/>
    <n v="24"/>
    <x v="158"/>
    <n v="4"/>
    <x v="2"/>
    <x v="1492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26"/>
    <x v="74"/>
    <x v="8"/>
    <s v="AED"/>
    <s v="AED"/>
    <n v="1"/>
    <n v="0.86432500000000001"/>
    <s v=""/>
    <s v=""/>
    <s v=""/>
    <s v="Inmarket"/>
    <s v="AED"/>
    <s v="Asia/Kolkata"/>
    <x v="1"/>
    <s v="long necklaces"/>
    <n v="0.9"/>
    <n v="0.17"/>
    <n v="1.55"/>
    <n v="0.19"/>
  </r>
  <r>
    <n v="3178"/>
    <n v="25"/>
    <x v="159"/>
    <n v="4"/>
    <x v="2"/>
    <x v="1492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26"/>
    <x v="142"/>
    <x v="17"/>
    <s v="AED"/>
    <s v="AED"/>
    <n v="1"/>
    <n v="0.79264400000000002"/>
    <s v=""/>
    <s v=""/>
    <s v=""/>
    <s v="Inmarket"/>
    <s v="AED"/>
    <s v="Asia/Kolkata"/>
    <x v="1"/>
    <s v="affordable trendy jewelry"/>
    <n v="0.54"/>
    <n v="0.26"/>
    <n v="1.44"/>
    <n v="0.17"/>
  </r>
  <r>
    <n v="3178"/>
    <n v="26"/>
    <x v="160"/>
    <n v="16"/>
    <x v="1"/>
    <x v="1492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6"/>
    <x v="33"/>
    <x v="5"/>
    <s v="AED"/>
    <s v="AED"/>
    <n v="1"/>
    <n v="0.66150799999999998"/>
    <s v=""/>
    <s v=""/>
    <s v=""/>
    <s v="Inmarket"/>
    <s v="AED"/>
    <s v="Asia/Kolkata"/>
    <x v="1"/>
    <s v="personalized jewelry"/>
    <n v="2.02"/>
    <n v="0.06"/>
    <n v="1.21"/>
    <n v="0.15"/>
  </r>
  <r>
    <n v="3178"/>
    <n v="27"/>
    <x v="161"/>
    <n v="16"/>
    <x v="1"/>
    <x v="1492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426"/>
    <x v="136"/>
    <x v="18"/>
    <s v="AED"/>
    <s v="AED"/>
    <n v="1"/>
    <n v="0.77037100000000003"/>
    <s v=""/>
    <s v=""/>
    <s v=""/>
    <s v="Inmarket"/>
    <s v="AED"/>
    <s v="Asia/Kolkata"/>
    <x v="1"/>
    <s v="unique and trendy jewelry"/>
    <n v="1.1000000000000001"/>
    <n v="0.13"/>
    <n v="1.41"/>
    <n v="0.17"/>
  </r>
  <r>
    <n v="3178"/>
    <n v="28"/>
    <x v="162"/>
    <n v="16"/>
    <x v="1"/>
    <x v="1492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426"/>
    <x v="164"/>
    <x v="8"/>
    <s v="AED"/>
    <s v="AED"/>
    <n v="1"/>
    <n v="0.83570500000000003"/>
    <s v=""/>
    <s v=""/>
    <s v=""/>
    <s v="Inmarket"/>
    <s v="AED"/>
    <s v="Asia/Kolkata"/>
    <x v="1"/>
    <s v="statement jewelry"/>
    <n v="0.91"/>
    <n v="0.17"/>
    <n v="1.52"/>
    <n v="0.18"/>
  </r>
  <r>
    <n v="3178"/>
    <n v="29"/>
    <x v="163"/>
    <n v="128"/>
    <x v="0"/>
    <x v="1492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26"/>
    <x v="95"/>
    <x v="0"/>
    <s v="AED"/>
    <s v="AED"/>
    <n v="1"/>
    <n v="0.76720600000000005"/>
    <s v=""/>
    <s v=""/>
    <s v=""/>
    <s v="Inmarket"/>
    <s v="AED"/>
    <s v="Asia/Kolkata"/>
    <x v="1"/>
    <s v="vintage-inspired jewelry"/>
    <n v="1.47"/>
    <n v="0.1"/>
    <n v="1.41"/>
    <n v="0.17"/>
  </r>
  <r>
    <n v="3178"/>
    <n v="30"/>
    <x v="164"/>
    <n v="16"/>
    <x v="1"/>
    <x v="1492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6"/>
    <x v="184"/>
    <x v="17"/>
    <s v="AED"/>
    <s v="AED"/>
    <n v="1"/>
    <n v="0.86483500000000002"/>
    <s v=""/>
    <s v=""/>
    <s v=""/>
    <s v="Inmarket"/>
    <s v="AED"/>
    <s v="Asia/Kolkata"/>
    <x v="0"/>
    <s v="cuff bracelets"/>
    <n v="0.54"/>
    <n v="0.28999999999999998"/>
    <n v="1.57"/>
    <n v="0.19"/>
  </r>
  <r>
    <n v="3178"/>
    <n v="31"/>
    <x v="165"/>
    <n v="16"/>
    <x v="1"/>
    <x v="1492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6"/>
    <x v="142"/>
    <x v="9"/>
    <s v="AED"/>
    <s v="AED"/>
    <n v="1"/>
    <n v="0.90304899999999999"/>
    <s v=""/>
    <s v=""/>
    <s v=""/>
    <s v="Inmarket"/>
    <s v="AED"/>
    <s v="Asia/Kolkata"/>
    <x v="1"/>
    <s v="cuff bracelets"/>
    <n v="1.81"/>
    <n v="0.09"/>
    <n v="1.64"/>
    <n v="0.2"/>
  </r>
  <r>
    <n v="3178"/>
    <n v="32"/>
    <x v="166"/>
    <n v="16"/>
    <x v="1"/>
    <x v="1492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6"/>
    <x v="31"/>
    <x v="18"/>
    <s v="AED"/>
    <s v="AED"/>
    <n v="1"/>
    <n v="1.1057380000000001"/>
    <s v=""/>
    <s v=""/>
    <s v=""/>
    <s v="Inmarket"/>
    <s v="AED"/>
    <s v="Asia/Kolkata"/>
    <x v="1"/>
    <s v="drop earrings"/>
    <n v="1.06"/>
    <n v="0.18"/>
    <n v="1.96"/>
    <n v="0.24"/>
  </r>
  <r>
    <n v="3178"/>
    <n v="33"/>
    <x v="167"/>
    <n v="16"/>
    <x v="1"/>
    <x v="1492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426"/>
    <x v="54"/>
    <x v="5"/>
    <s v="AED"/>
    <s v="AED"/>
    <n v="1"/>
    <n v="0.92770600000000003"/>
    <s v=""/>
    <s v=""/>
    <s v=""/>
    <s v="Inmarket"/>
    <s v="AED"/>
    <s v="Asia/Kolkata"/>
    <x v="1"/>
    <s v="minimalistic jewelry"/>
    <n v="1.97"/>
    <n v="0.08"/>
    <n v="1.66"/>
    <n v="0.2"/>
  </r>
  <r>
    <n v="3178"/>
    <n v="34"/>
    <x v="168"/>
    <n v="16"/>
    <x v="1"/>
    <x v="1492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26"/>
    <x v="184"/>
    <x v="9"/>
    <s v="AED"/>
    <s v="AED"/>
    <n v="1"/>
    <n v="0.84223099999999995"/>
    <s v=""/>
    <s v=""/>
    <s v=""/>
    <s v="Inmarket"/>
    <s v="AED"/>
    <s v="Asia/Kolkata"/>
    <x v="1"/>
    <s v="affordable statement jewelry"/>
    <n v="1.81"/>
    <n v="0.08"/>
    <n v="1.53"/>
    <n v="0.19"/>
  </r>
  <r>
    <n v="3178"/>
    <n v="35"/>
    <x v="169"/>
    <n v="4"/>
    <x v="2"/>
    <x v="1492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6"/>
    <x v="220"/>
    <x v="0"/>
    <s v="AED"/>
    <s v="AED"/>
    <n v="1"/>
    <n v="1.160415"/>
    <s v=""/>
    <s v=""/>
    <s v=""/>
    <s v="Inmarket"/>
    <s v="AED"/>
    <s v="Asia/Kolkata"/>
    <x v="1"/>
    <s v="minimalist jewelry"/>
    <n v="1.41"/>
    <n v="0.15"/>
    <n v="2.04"/>
    <n v="0.26"/>
  </r>
  <r>
    <n v="3178"/>
    <n v="36"/>
    <x v="170"/>
    <n v="4"/>
    <x v="2"/>
    <x v="149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26"/>
    <x v="32"/>
    <x v="9"/>
    <s v="AED"/>
    <s v="AED"/>
    <n v="1"/>
    <n v="0.91541600000000001"/>
    <s v=""/>
    <s v=""/>
    <s v=""/>
    <s v="Inmarket"/>
    <s v="AED"/>
    <s v="Asia/Kolkata"/>
    <x v="1"/>
    <s v="winter jewelry"/>
    <n v="1.79"/>
    <n v="0.09"/>
    <n v="1.63"/>
    <n v="0.2"/>
  </r>
  <r>
    <n v="3178"/>
    <n v="37"/>
    <x v="171"/>
    <n v="128"/>
    <x v="0"/>
    <x v="149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426"/>
    <x v="71"/>
    <x v="18"/>
    <s v="AED"/>
    <s v="AED"/>
    <n v="1"/>
    <n v="0.91828500000000002"/>
    <s v=""/>
    <s v=""/>
    <s v=""/>
    <s v="Inmarket"/>
    <s v="AED"/>
    <s v="Asia/Kolkata"/>
    <x v="0"/>
    <s v="costume jewelry sets"/>
    <n v="1.08"/>
    <n v="0.15"/>
    <n v="1.65"/>
    <n v="0.2"/>
  </r>
  <r>
    <n v="3178"/>
    <n v="38"/>
    <x v="172"/>
    <n v="128"/>
    <x v="0"/>
    <x v="1492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6"/>
    <x v="74"/>
    <x v="15"/>
    <s v="AED"/>
    <s v="AED"/>
    <n v="1"/>
    <n v="0.86899400000000004"/>
    <s v=""/>
    <s v=""/>
    <s v=""/>
    <s v="Inmarket"/>
    <s v="AED"/>
    <s v="Asia/Kolkata"/>
    <x v="1"/>
    <s v="vibrant jewelry"/>
    <n v="0.72"/>
    <n v="0.22"/>
    <n v="1.56"/>
    <n v="0.19"/>
  </r>
  <r>
    <n v="3178"/>
    <n v="0"/>
    <x v="134"/>
    <n v="16"/>
    <x v="1"/>
    <x v="1493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6"/>
    <x v="138"/>
    <x v="18"/>
    <s v="AED"/>
    <s v="AED"/>
    <n v="1"/>
    <n v="1.6902219999999999"/>
    <s v=""/>
    <s v=""/>
    <s v=""/>
    <s v="Inmarket"/>
    <s v="AED"/>
    <s v="Asia/Kolkata"/>
    <x v="1"/>
    <s v="everyday jewelry"/>
    <n v="1.03"/>
    <n v="0.28000000000000003"/>
    <n v="2.9"/>
    <n v="0.37"/>
  </r>
  <r>
    <n v="3178"/>
    <n v="1"/>
    <x v="135"/>
    <n v="16"/>
    <x v="1"/>
    <x v="1493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26"/>
    <x v="516"/>
    <x v="12"/>
    <s v="AED"/>
    <s v="AED"/>
    <n v="1"/>
    <n v="5.3476970000000001"/>
    <s v=""/>
    <s v=""/>
    <s v=""/>
    <s v="Inmarket"/>
    <s v="AED"/>
    <s v="Asia/Kolkata"/>
    <x v="1"/>
    <s v="dangle earrings"/>
    <n v="1.63"/>
    <n v="0.41"/>
    <n v="6.7"/>
    <n v="1.18"/>
  </r>
  <r>
    <n v="3178"/>
    <n v="2"/>
    <x v="136"/>
    <n v="16"/>
    <x v="1"/>
    <x v="1493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6"/>
    <x v="456"/>
    <x v="11"/>
    <s v="AED"/>
    <s v="AED"/>
    <n v="1"/>
    <n v="7.9648810000000001"/>
    <s v=""/>
    <s v=""/>
    <s v=""/>
    <s v="Inmarket"/>
    <s v="AED"/>
    <s v="Asia/Kolkata"/>
    <x v="0"/>
    <s v="costume jewelry"/>
    <n v="1.54"/>
    <n v="0.56999999999999995"/>
    <n v="8.7799999999999994"/>
    <n v="1.76"/>
  </r>
  <r>
    <n v="3178"/>
    <n v="3"/>
    <x v="137"/>
    <n v="4"/>
    <x v="2"/>
    <x v="1493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426"/>
    <x v="337"/>
    <x v="5"/>
    <s v="AED"/>
    <s v="AED"/>
    <n v="1"/>
    <n v="7.2679299999999998"/>
    <s v=""/>
    <s v=""/>
    <s v=""/>
    <s v="Inmarket"/>
    <s v="AED"/>
    <s v="Asia/Kolkata"/>
    <x v="1"/>
    <s v="casual jewelry"/>
    <n v="1.24"/>
    <n v="0.66"/>
    <n v="8.19"/>
    <n v="1.6"/>
  </r>
  <r>
    <n v="3178"/>
    <n v="4"/>
    <x v="138"/>
    <n v="128"/>
    <x v="0"/>
    <x v="1493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6"/>
    <x v="458"/>
    <x v="5"/>
    <s v="AED"/>
    <s v="AED"/>
    <n v="1"/>
    <n v="6.4846539999999999"/>
    <s v=""/>
    <s v=""/>
    <s v=""/>
    <s v="Inmarket"/>
    <s v="AED"/>
    <s v="Asia/Kolkata"/>
    <x v="1"/>
    <s v="statement pins"/>
    <n v="1.29"/>
    <n v="0.59"/>
    <n v="7.58"/>
    <n v="1.43"/>
  </r>
  <r>
    <n v="3178"/>
    <n v="5"/>
    <x v="139"/>
    <n v="16"/>
    <x v="1"/>
    <x v="149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26"/>
    <x v="696"/>
    <x v="11"/>
    <s v="AED"/>
    <s v="AED"/>
    <n v="1"/>
    <n v="5.8650019999999996"/>
    <s v=""/>
    <s v=""/>
    <s v=""/>
    <s v="Inmarket"/>
    <s v="AED"/>
    <s v="Asia/Kolkata"/>
    <x v="1"/>
    <s v="clip-on earrings"/>
    <n v="1.68"/>
    <n v="0.42"/>
    <n v="7.02"/>
    <n v="1.29"/>
  </r>
  <r>
    <n v="3178"/>
    <n v="6"/>
    <x v="140"/>
    <n v="16"/>
    <x v="1"/>
    <x v="1493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6"/>
    <x v="286"/>
    <x v="10"/>
    <s v="AED"/>
    <s v="AED"/>
    <n v="1"/>
    <n v="6.0033459999999996"/>
    <s v=""/>
    <s v=""/>
    <s v=""/>
    <s v="Inmarket"/>
    <s v="AED"/>
    <s v="Asia/Kolkata"/>
    <x v="1"/>
    <s v="toe rings"/>
    <n v="0.82"/>
    <n v="0.86"/>
    <n v="7.03"/>
    <n v="1.32"/>
  </r>
  <r>
    <n v="3178"/>
    <n v="7"/>
    <x v="141"/>
    <n v="16"/>
    <x v="1"/>
    <x v="1493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6"/>
    <x v="205"/>
    <x v="6"/>
    <s v="AED"/>
    <s v="AED"/>
    <n v="1"/>
    <n v="4.7212649999999998"/>
    <s v=""/>
    <s v=""/>
    <s v=""/>
    <s v="Inmarket"/>
    <s v="AED"/>
    <s v="Asia/Kolkata"/>
    <x v="1"/>
    <s v="hair accessories"/>
    <n v="2.2799999999999998"/>
    <n v="0.26"/>
    <n v="5.98"/>
    <n v="1.04"/>
  </r>
  <r>
    <n v="3178"/>
    <n v="8"/>
    <x v="142"/>
    <n v="16"/>
    <x v="1"/>
    <x v="1493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6"/>
    <x v="6"/>
    <x v="11"/>
    <s v="AED"/>
    <s v="AED"/>
    <n v="1"/>
    <n v="6.0264939999999996"/>
    <s v=""/>
    <s v=""/>
    <s v=""/>
    <s v="Inmarket"/>
    <s v="AED"/>
    <s v="Asia/Kolkata"/>
    <x v="1"/>
    <s v="affordable luxury jewelry"/>
    <n v="1.6"/>
    <n v="0.43"/>
    <n v="6.88"/>
    <n v="1.33"/>
  </r>
  <r>
    <n v="3178"/>
    <n v="9"/>
    <x v="143"/>
    <n v="16"/>
    <x v="1"/>
    <x v="1493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6"/>
    <x v="517"/>
    <x v="11"/>
    <s v="AED"/>
    <s v="AED"/>
    <n v="1"/>
    <n v="5.9865709999999996"/>
    <s v=""/>
    <s v=""/>
    <s v=""/>
    <s v="Inmarket"/>
    <s v="AED"/>
    <s v="Asia/Kolkata"/>
    <x v="0"/>
    <s v="seashell jewelry"/>
    <n v="1.55"/>
    <n v="0.43"/>
    <n v="6.62"/>
    <n v="1.32"/>
  </r>
  <r>
    <n v="3178"/>
    <n v="10"/>
    <x v="144"/>
    <n v="16"/>
    <x v="1"/>
    <x v="1493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6"/>
    <x v="1137"/>
    <x v="12"/>
    <s v="AED"/>
    <s v="AED"/>
    <n v="1"/>
    <n v="6.8996259999999996"/>
    <s v=""/>
    <s v=""/>
    <s v=""/>
    <s v="Inmarket"/>
    <s v="AED"/>
    <s v="Asia/Kolkata"/>
    <x v="1"/>
    <s v="casual chic jewelry"/>
    <n v="1.37"/>
    <n v="0.53"/>
    <n v="7.25"/>
    <n v="1.52"/>
  </r>
  <r>
    <n v="3178"/>
    <n v="11"/>
    <x v="145"/>
    <n v="16"/>
    <x v="1"/>
    <x v="1493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426"/>
    <x v="351"/>
    <x v="12"/>
    <s v="AED"/>
    <s v="AED"/>
    <n v="1"/>
    <n v="6.436903"/>
    <s v=""/>
    <s v=""/>
    <s v=""/>
    <s v="Inmarket"/>
    <s v="AED"/>
    <s v="Asia/Kolkata"/>
    <x v="1"/>
    <s v="fashionable jewelry"/>
    <n v="1.42"/>
    <n v="0.5"/>
    <n v="7.05"/>
    <n v="1.42"/>
  </r>
  <r>
    <n v="3178"/>
    <n v="12"/>
    <x v="146"/>
    <n v="16"/>
    <x v="1"/>
    <x v="1493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26"/>
    <x v="859"/>
    <x v="12"/>
    <s v="AED"/>
    <s v="AED"/>
    <n v="1"/>
    <n v="5.9466349999999997"/>
    <s v=""/>
    <s v=""/>
    <s v=""/>
    <s v="Inmarket"/>
    <s v="AED"/>
    <s v="Asia/Kolkata"/>
    <x v="1"/>
    <s v="chunky jewelry"/>
    <n v="1.51"/>
    <n v="0.46"/>
    <n v="6.9"/>
    <n v="1.31"/>
  </r>
  <r>
    <n v="3178"/>
    <n v="13"/>
    <x v="147"/>
    <n v="128"/>
    <x v="0"/>
    <x v="1493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6"/>
    <x v="372"/>
    <x v="4"/>
    <s v="AED"/>
    <s v="AED"/>
    <n v="1"/>
    <n v="6.4306099999999997"/>
    <s v=""/>
    <s v=""/>
    <s v=""/>
    <s v="Inmarket"/>
    <s v="AED"/>
    <s v="Asia/Kolkata"/>
    <x v="1"/>
    <s v="arm cuffs"/>
    <n v="2.27"/>
    <n v="0.32"/>
    <n v="7.31"/>
    <n v="1.42"/>
  </r>
  <r>
    <n v="3178"/>
    <n v="14"/>
    <x v="148"/>
    <n v="128"/>
    <x v="0"/>
    <x v="1493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6"/>
    <x v="528"/>
    <x v="23"/>
    <s v="AED"/>
    <s v="AED"/>
    <n v="1"/>
    <n v="6.5448560000000002"/>
    <s v=""/>
    <s v=""/>
    <s v=""/>
    <s v="Inmarket"/>
    <s v="AED"/>
    <s v="Asia/Kolkata"/>
    <x v="1"/>
    <s v="unique jewelry"/>
    <n v="1.84"/>
    <n v="0.38"/>
    <n v="7.07"/>
    <n v="1.44"/>
  </r>
  <r>
    <n v="3178"/>
    <n v="15"/>
    <x v="149"/>
    <n v="128"/>
    <x v="0"/>
    <x v="1493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6"/>
    <x v="456"/>
    <x v="16"/>
    <s v="AED"/>
    <s v="AED"/>
    <n v="1"/>
    <n v="6.6269220000000004"/>
    <s v=""/>
    <s v=""/>
    <s v=""/>
    <s v="Inmarket"/>
    <s v="AED"/>
    <s v="Asia/Kolkata"/>
    <x v="1"/>
    <s v="costume jewelry sets"/>
    <n v="0.99"/>
    <n v="0.74"/>
    <n v="7.31"/>
    <n v="1.46"/>
  </r>
  <r>
    <n v="3178"/>
    <n v="16"/>
    <x v="150"/>
    <n v="4"/>
    <x v="2"/>
    <x v="1493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26"/>
    <x v="500"/>
    <x v="14"/>
    <s v="AED"/>
    <s v="AED"/>
    <n v="1"/>
    <n v="6.0746840000000004"/>
    <s v=""/>
    <s v=""/>
    <s v=""/>
    <s v="Inmarket"/>
    <s v="AED"/>
    <s v="Asia/Kolkata"/>
    <x v="0"/>
    <s v="zodiac jewelry"/>
    <n v="1.75"/>
    <n v="0.4"/>
    <n v="7.07"/>
    <n v="1.34"/>
  </r>
  <r>
    <n v="3178"/>
    <n v="17"/>
    <x v="151"/>
    <n v="4"/>
    <x v="2"/>
    <x v="1493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6"/>
    <x v="379"/>
    <x v="13"/>
    <s v="AED"/>
    <s v="AED"/>
    <n v="1"/>
    <n v="6.3163200000000002"/>
    <s v=""/>
    <s v=""/>
    <s v=""/>
    <s v="Inmarket"/>
    <s v="AED"/>
    <s v="Asia/Kolkata"/>
    <x v="1"/>
    <s v="art nouveau jewelry"/>
    <n v="1.77"/>
    <n v="0.39"/>
    <n v="7"/>
    <n v="1.39"/>
  </r>
  <r>
    <n v="3178"/>
    <n v="18"/>
    <x v="152"/>
    <n v="4"/>
    <x v="2"/>
    <x v="1493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26"/>
    <x v="6"/>
    <x v="16"/>
    <s v="AED"/>
    <s v="AED"/>
    <n v="1"/>
    <n v="5.7242509999999998"/>
    <s v=""/>
    <s v=""/>
    <s v=""/>
    <s v="Inmarket"/>
    <s v="AED"/>
    <s v="Asia/Kolkata"/>
    <x v="1"/>
    <s v="fashion jewelry for women"/>
    <n v="1.03"/>
    <n v="0.64"/>
    <n v="6.53"/>
    <n v="1.26"/>
  </r>
  <r>
    <n v="3178"/>
    <n v="19"/>
    <x v="153"/>
    <n v="128"/>
    <x v="0"/>
    <x v="149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6"/>
    <x v="326"/>
    <x v="7"/>
    <s v="AED"/>
    <s v="AED"/>
    <n v="1"/>
    <n v="4.7819000000000003"/>
    <s v=""/>
    <s v=""/>
    <s v=""/>
    <s v="Inmarket"/>
    <s v="AED"/>
    <s v="Asia/Kolkata"/>
    <x v="1"/>
    <s v="whimsical jewelry"/>
    <n v="1.48"/>
    <n v="0.4"/>
    <n v="5.9"/>
    <n v="1.06"/>
  </r>
  <r>
    <n v="3178"/>
    <n v="20"/>
    <x v="154"/>
    <n v="128"/>
    <x v="0"/>
    <x v="1493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x v="732"/>
    <x v="12"/>
    <s v="AED"/>
    <s v="AED"/>
    <n v="1"/>
    <n v="4.8445499999999999"/>
    <s v=""/>
    <s v=""/>
    <s v=""/>
    <s v="Inmarket"/>
    <s v="AED"/>
    <s v="Asia/Kolkata"/>
    <x v="1"/>
    <s v="pendant necklaces"/>
    <n v="1.63"/>
    <n v="0.37"/>
    <n v="6.06"/>
    <n v="1.07"/>
  </r>
  <r>
    <n v="3178"/>
    <n v="21"/>
    <x v="155"/>
    <n v="16"/>
    <x v="1"/>
    <x v="1493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426"/>
    <x v="442"/>
    <x v="12"/>
    <s v="AED"/>
    <s v="AED"/>
    <n v="1"/>
    <n v="4.7780189999999996"/>
    <s v=""/>
    <s v=""/>
    <s v=""/>
    <s v="Inmarket"/>
    <s v="AED"/>
    <s v="Asia/Kolkata"/>
    <x v="1"/>
    <s v="anklets"/>
    <n v="1.64"/>
    <n v="0.37"/>
    <n v="6.02"/>
    <n v="1.05"/>
  </r>
  <r>
    <n v="3178"/>
    <n v="22"/>
    <x v="156"/>
    <n v="16"/>
    <x v="1"/>
    <x v="1493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6"/>
    <x v="733"/>
    <x v="11"/>
    <s v="AED"/>
    <s v="AED"/>
    <n v="1"/>
    <n v="5.2318949999999997"/>
    <s v=""/>
    <s v=""/>
    <s v=""/>
    <s v="Inmarket"/>
    <s v="AED"/>
    <s v="Asia/Kolkata"/>
    <x v="1"/>
    <s v="handcrafted jewelry"/>
    <n v="1.7"/>
    <n v="0.37"/>
    <n v="6.34"/>
    <n v="1.1499999999999999"/>
  </r>
  <r>
    <n v="3178"/>
    <n v="23"/>
    <x v="157"/>
    <n v="128"/>
    <x v="0"/>
    <x v="1493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26"/>
    <x v="211"/>
    <x v="11"/>
    <s v="AED"/>
    <s v="AED"/>
    <n v="1"/>
    <n v="5.443098"/>
    <s v=""/>
    <s v=""/>
    <s v=""/>
    <s v="Inmarket"/>
    <s v="AED"/>
    <s v="Asia/Kolkata"/>
    <x v="0"/>
    <s v="whimsical jewelry"/>
    <n v="1.71"/>
    <n v="0.39"/>
    <n v="6.64"/>
    <n v="1.2"/>
  </r>
  <r>
    <n v="3178"/>
    <n v="24"/>
    <x v="158"/>
    <n v="16"/>
    <x v="1"/>
    <x v="1493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426"/>
    <x v="326"/>
    <x v="13"/>
    <s v="AED"/>
    <s v="AED"/>
    <n v="1"/>
    <n v="5.1805919999999999"/>
    <s v=""/>
    <s v=""/>
    <s v=""/>
    <s v="Inmarket"/>
    <s v="AED"/>
    <s v="Asia/Kolkata"/>
    <x v="1"/>
    <s v="boho jewelry"/>
    <n v="1.97"/>
    <n v="0.32"/>
    <n v="6.39"/>
    <n v="1.1399999999999999"/>
  </r>
  <r>
    <n v="3178"/>
    <n v="25"/>
    <x v="159"/>
    <n v="16"/>
    <x v="1"/>
    <x v="1493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6"/>
    <x v="117"/>
    <x v="11"/>
    <s v="AED"/>
    <s v="AED"/>
    <n v="1"/>
    <n v="4.8217689999999997"/>
    <s v=""/>
    <s v=""/>
    <s v=""/>
    <s v="Inmarket"/>
    <s v="AED"/>
    <s v="Asia/Kolkata"/>
    <x v="1"/>
    <s v="costume jewelry"/>
    <n v="1.77"/>
    <n v="0.34"/>
    <n v="6.08"/>
    <n v="1.06"/>
  </r>
  <r>
    <n v="3178"/>
    <n v="26"/>
    <x v="160"/>
    <n v="128"/>
    <x v="0"/>
    <x v="1493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x v="39"/>
    <x v="6"/>
    <s v="AED"/>
    <s v="AED"/>
    <n v="1"/>
    <n v="4.2463569999999997"/>
    <s v=""/>
    <s v=""/>
    <s v=""/>
    <s v="Inmarket"/>
    <s v="AED"/>
    <s v="Asia/Kolkata"/>
    <x v="1"/>
    <s v="dazzling jewelry"/>
    <n v="2.39"/>
    <n v="0.24"/>
    <n v="5.63"/>
    <n v="0.94"/>
  </r>
  <r>
    <n v="3178"/>
    <n v="27"/>
    <x v="161"/>
    <n v="128"/>
    <x v="0"/>
    <x v="149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426"/>
    <x v="370"/>
    <x v="13"/>
    <s v="AED"/>
    <s v="AED"/>
    <n v="1"/>
    <n v="4.1501029999999997"/>
    <s v=""/>
    <s v=""/>
    <s v=""/>
    <s v="Inmarket"/>
    <s v="AED"/>
    <s v="Asia/Kolkata"/>
    <x v="1"/>
    <s v="dainty jewelry"/>
    <n v="2.15"/>
    <n v="0.26"/>
    <n v="5.58"/>
    <n v="0.92"/>
  </r>
  <r>
    <n v="3178"/>
    <n v="28"/>
    <x v="162"/>
    <n v="16"/>
    <x v="1"/>
    <x v="1493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6"/>
    <x v="334"/>
    <x v="12"/>
    <s v="AED"/>
    <s v="AED"/>
    <n v="1"/>
    <n v="3.0769899999999999"/>
    <s v=""/>
    <s v=""/>
    <s v=""/>
    <s v="Inmarket"/>
    <s v="AED"/>
    <s v="Asia/Kolkata"/>
    <x v="1"/>
    <s v="modern jewelry"/>
    <n v="1.9"/>
    <n v="0.24"/>
    <n v="4.49"/>
    <n v="0.68"/>
  </r>
  <r>
    <n v="3178"/>
    <n v="29"/>
    <x v="163"/>
    <n v="16"/>
    <x v="1"/>
    <x v="1493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6"/>
    <x v="650"/>
    <x v="7"/>
    <s v="AED"/>
    <s v="AED"/>
    <n v="1"/>
    <n v="3.1332140000000002"/>
    <s v=""/>
    <s v=""/>
    <s v=""/>
    <s v="Inmarket"/>
    <s v="AED"/>
    <s v="Asia/Kolkata"/>
    <x v="1"/>
    <s v="personalized jewelry"/>
    <n v="1.75"/>
    <n v="0.26"/>
    <n v="4.58"/>
    <n v="0.69"/>
  </r>
  <r>
    <n v="3178"/>
    <n v="30"/>
    <x v="164"/>
    <n v="16"/>
    <x v="1"/>
    <x v="1493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26"/>
    <x v="731"/>
    <x v="10"/>
    <s v="AED"/>
    <s v="AED"/>
    <n v="1"/>
    <n v="3.7050049999999999"/>
    <s v=""/>
    <s v=""/>
    <s v=""/>
    <s v="Inmarket"/>
    <s v="AED"/>
    <s v="Asia/Kolkata"/>
    <x v="0"/>
    <s v="gemstone jewelry"/>
    <n v="0.99"/>
    <n v="0.53"/>
    <n v="5.26"/>
    <n v="0.82"/>
  </r>
  <r>
    <n v="3178"/>
    <n v="31"/>
    <x v="165"/>
    <n v="16"/>
    <x v="1"/>
    <x v="1493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6"/>
    <x v="120"/>
    <x v="0"/>
    <s v="AED"/>
    <s v="AED"/>
    <n v="1"/>
    <n v="3.4948830000000002"/>
    <s v=""/>
    <s v=""/>
    <s v=""/>
    <s v="Inmarket"/>
    <s v="AED"/>
    <s v="Asia/Kolkata"/>
    <x v="1"/>
    <s v="unique and trendy jewelry"/>
    <n v="1.1599999999999999"/>
    <n v="0.44"/>
    <n v="5.07"/>
    <n v="0.77"/>
  </r>
  <r>
    <n v="3178"/>
    <n v="32"/>
    <x v="166"/>
    <n v="16"/>
    <x v="1"/>
    <x v="1493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6"/>
    <x v="119"/>
    <x v="13"/>
    <s v="AED"/>
    <s v="AED"/>
    <n v="1"/>
    <n v="4.043685"/>
    <s v=""/>
    <s v=""/>
    <s v=""/>
    <s v="Inmarket"/>
    <s v="AED"/>
    <s v="Asia/Kolkata"/>
    <x v="1"/>
    <s v="everyday jewelry"/>
    <n v="2.2200000000000002"/>
    <n v="0.25"/>
    <n v="5.62"/>
    <n v="0.89"/>
  </r>
  <r>
    <n v="3178"/>
    <n v="33"/>
    <x v="167"/>
    <n v="4"/>
    <x v="2"/>
    <x v="1493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26"/>
    <x v="328"/>
    <x v="9"/>
    <s v="AED"/>
    <s v="AED"/>
    <n v="1"/>
    <n v="3.4762400000000002"/>
    <s v=""/>
    <s v=""/>
    <s v=""/>
    <s v="Inmarket"/>
    <s v="AED"/>
    <s v="Asia/Kolkata"/>
    <x v="1"/>
    <s v="bridal jewelry"/>
    <n v="1.43"/>
    <n v="0.35"/>
    <n v="4.9800000000000004"/>
    <n v="0.77"/>
  </r>
  <r>
    <n v="3178"/>
    <n v="34"/>
    <x v="168"/>
    <n v="16"/>
    <x v="1"/>
    <x v="1493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26"/>
    <x v="288"/>
    <x v="18"/>
    <s v="AED"/>
    <s v="AED"/>
    <n v="1"/>
    <n v="3.0092639999999999"/>
    <s v=""/>
    <s v=""/>
    <s v=""/>
    <s v="Inmarket"/>
    <s v="AED"/>
    <s v="Asia/Kolkata"/>
    <x v="1"/>
    <s v="elegant and modern jewelry"/>
    <n v="0.9"/>
    <n v="0.5"/>
    <n v="4.5"/>
    <n v="0.66"/>
  </r>
  <r>
    <n v="3178"/>
    <n v="35"/>
    <x v="169"/>
    <n v="16"/>
    <x v="1"/>
    <x v="1493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6"/>
    <x v="328"/>
    <x v="11"/>
    <s v="AED"/>
    <s v="AED"/>
    <n v="1"/>
    <n v="3.571123"/>
    <s v=""/>
    <s v=""/>
    <s v=""/>
    <s v="Inmarket"/>
    <s v="AED"/>
    <s v="Asia/Kolkata"/>
    <x v="1"/>
    <s v="toe rings"/>
    <n v="2.0099999999999998"/>
    <n v="0.26"/>
    <n v="5.12"/>
    <n v="0.79"/>
  </r>
  <r>
    <n v="3178"/>
    <n v="36"/>
    <x v="170"/>
    <n v="4"/>
    <x v="2"/>
    <x v="1493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26"/>
    <x v="152"/>
    <x v="9"/>
    <s v="AED"/>
    <s v="AED"/>
    <n v="1"/>
    <n v="3.9332609999999999"/>
    <s v=""/>
    <s v=""/>
    <s v=""/>
    <s v="Inmarket"/>
    <s v="AED"/>
    <s v="Asia/Kolkata"/>
    <x v="1"/>
    <s v="trendy and timeless jewelry"/>
    <n v="1.37"/>
    <n v="0.39"/>
    <n v="5.4"/>
    <n v="0.87"/>
  </r>
  <r>
    <n v="3178"/>
    <n v="37"/>
    <x v="171"/>
    <n v="128"/>
    <x v="0"/>
    <x v="1493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6"/>
    <x v="247"/>
    <x v="5"/>
    <s v="AED"/>
    <s v="AED"/>
    <n v="1"/>
    <n v="4.4445439999999996"/>
    <s v=""/>
    <s v=""/>
    <s v=""/>
    <s v="Inmarket"/>
    <s v="AED"/>
    <s v="Asia/Kolkata"/>
    <x v="0"/>
    <s v="vintage-inspired jewelry"/>
    <n v="1.45"/>
    <n v="0.4"/>
    <n v="5.84"/>
    <n v="0.98"/>
  </r>
  <r>
    <n v="3178"/>
    <n v="38"/>
    <x v="172"/>
    <n v="16"/>
    <x v="1"/>
    <x v="1493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x v="476"/>
    <x v="10"/>
    <s v="AED"/>
    <s v="AED"/>
    <n v="1"/>
    <n v="4.3257399999999997"/>
    <s v=""/>
    <s v=""/>
    <s v=""/>
    <s v="Inmarket"/>
    <s v="AED"/>
    <s v="Asia/Kolkata"/>
    <x v="1"/>
    <s v="dangle earrings"/>
    <n v="0.92"/>
    <n v="0.62"/>
    <n v="5.68"/>
    <n v="0.95"/>
  </r>
  <r>
    <n v="3178"/>
    <n v="0"/>
    <x v="134"/>
    <n v="16"/>
    <x v="1"/>
    <x v="1494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426"/>
    <x v="55"/>
    <x v="10"/>
    <s v="AED"/>
    <s v="AED"/>
    <n v="1"/>
    <n v="0.62407199999999996"/>
    <s v=""/>
    <s v=""/>
    <s v=""/>
    <s v="Inmarket"/>
    <s v="AED"/>
    <s v="Asia/Kolkata"/>
    <x v="1"/>
    <s v="affordable trendy jewelry"/>
    <n v="1.31"/>
    <n v="0.09"/>
    <n v="1.17"/>
    <n v="0.14000000000000001"/>
  </r>
  <r>
    <n v="3178"/>
    <n v="1"/>
    <x v="135"/>
    <n v="16"/>
    <x v="1"/>
    <x v="1494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6"/>
    <x v="131"/>
    <x v="0"/>
    <s v="AED"/>
    <s v="AED"/>
    <n v="1"/>
    <n v="1.429856"/>
    <s v=""/>
    <s v=""/>
    <s v=""/>
    <s v="Inmarket"/>
    <s v="AED"/>
    <s v="Asia/Kolkata"/>
    <x v="1"/>
    <s v="layered jewelry"/>
    <n v="1.39"/>
    <n v="0.18"/>
    <n v="2.4900000000000002"/>
    <n v="0.32"/>
  </r>
  <r>
    <n v="3178"/>
    <n v="2"/>
    <x v="136"/>
    <n v="4"/>
    <x v="2"/>
    <x v="149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26"/>
    <x v="142"/>
    <x v="15"/>
    <s v="AED"/>
    <s v="AED"/>
    <n v="1"/>
    <n v="0.96182900000000005"/>
    <s v=""/>
    <s v=""/>
    <s v=""/>
    <s v="Inmarket"/>
    <s v="AED"/>
    <s v="Asia/Kolkata"/>
    <x v="0"/>
    <s v="artisanal jewelry"/>
    <n v="0.72"/>
    <n v="0.24"/>
    <n v="1.74"/>
    <n v="0.21"/>
  </r>
  <r>
    <n v="3178"/>
    <n v="3"/>
    <x v="137"/>
    <n v="16"/>
    <x v="1"/>
    <x v="1494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426"/>
    <x v="223"/>
    <x v="9"/>
    <s v="AED"/>
    <s v="AED"/>
    <n v="1"/>
    <n v="0.94456300000000004"/>
    <s v=""/>
    <s v=""/>
    <s v=""/>
    <s v="Inmarket"/>
    <s v="AED"/>
    <s v="Asia/Kolkata"/>
    <x v="1"/>
    <s v="everyday jewelry"/>
    <n v="1.8"/>
    <n v="0.09"/>
    <n v="1.7"/>
    <n v="0.21"/>
  </r>
  <r>
    <n v="3178"/>
    <n v="4"/>
    <x v="138"/>
    <n v="16"/>
    <x v="1"/>
    <x v="1494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6"/>
    <x v="12"/>
    <x v="5"/>
    <s v="AED"/>
    <s v="AED"/>
    <n v="1"/>
    <n v="0.81232199999999999"/>
    <s v=""/>
    <s v=""/>
    <s v=""/>
    <s v="Inmarket"/>
    <s v="AED"/>
    <s v="Asia/Kolkata"/>
    <x v="1"/>
    <s v="modern jewelry"/>
    <n v="1.99"/>
    <n v="7.0000000000000007E-2"/>
    <n v="1.47"/>
    <n v="0.18"/>
  </r>
  <r>
    <n v="3178"/>
    <n v="5"/>
    <x v="139"/>
    <n v="16"/>
    <x v="1"/>
    <x v="1494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426"/>
    <x v="70"/>
    <x v="10"/>
    <s v="AED"/>
    <s v="AED"/>
    <n v="1"/>
    <n v="0.60577199999999998"/>
    <s v=""/>
    <s v=""/>
    <s v=""/>
    <s v="Inmarket"/>
    <s v="AED"/>
    <s v="Asia/Kolkata"/>
    <x v="1"/>
    <s v="arm cuffs"/>
    <n v="1.28"/>
    <n v="0.09"/>
    <n v="1.1100000000000001"/>
    <n v="0.13"/>
  </r>
  <r>
    <n v="3178"/>
    <n v="6"/>
    <x v="140"/>
    <n v="4"/>
    <x v="2"/>
    <x v="1494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x v="183"/>
    <x v="18"/>
    <s v="AED"/>
    <s v="AED"/>
    <n v="1"/>
    <n v="0.57720700000000003"/>
    <s v=""/>
    <s v=""/>
    <s v=""/>
    <s v="Inmarket"/>
    <s v="AED"/>
    <s v="Asia/Kolkata"/>
    <x v="1"/>
    <s v="cuff bracelets"/>
    <n v="1.1100000000000001"/>
    <n v="0.1"/>
    <n v="1.07"/>
    <n v="0.13"/>
  </r>
  <r>
    <n v="3178"/>
    <n v="7"/>
    <x v="141"/>
    <n v="4"/>
    <x v="2"/>
    <x v="1494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6"/>
    <x v="135"/>
    <x v="0"/>
    <s v="AED"/>
    <s v="AED"/>
    <n v="1"/>
    <n v="0.99381299999999995"/>
    <s v=""/>
    <s v=""/>
    <s v=""/>
    <s v="Inmarket"/>
    <s v="AED"/>
    <s v="Asia/Kolkata"/>
    <x v="1"/>
    <s v="colorful jewelry"/>
    <n v="1.42"/>
    <n v="0.12"/>
    <n v="1.76"/>
    <n v="0.22"/>
  </r>
  <r>
    <n v="3178"/>
    <n v="8"/>
    <x v="142"/>
    <n v="4"/>
    <x v="2"/>
    <x v="1494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6"/>
    <x v="51"/>
    <x v="16"/>
    <s v="AED"/>
    <s v="AED"/>
    <n v="1"/>
    <n v="0.84590699999999996"/>
    <s v=""/>
    <s v=""/>
    <s v=""/>
    <s v="Inmarket"/>
    <s v="AED"/>
    <s v="Asia/Kolkata"/>
    <x v="1"/>
    <s v="office jewelry"/>
    <n v="1.58"/>
    <n v="0.09"/>
    <n v="1.48"/>
    <n v="0.19"/>
  </r>
  <r>
    <n v="3178"/>
    <n v="9"/>
    <x v="143"/>
    <n v="16"/>
    <x v="1"/>
    <x v="1494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6"/>
    <x v="35"/>
    <x v="18"/>
    <s v="AED"/>
    <s v="AED"/>
    <n v="1"/>
    <n v="0.62845399999999996"/>
    <s v=""/>
    <s v=""/>
    <s v=""/>
    <s v="Inmarket"/>
    <s v="AED"/>
    <s v="Asia/Kolkata"/>
    <x v="0"/>
    <s v="casual jewelry"/>
    <n v="1.0900000000000001"/>
    <n v="0.1"/>
    <n v="1.1399999999999999"/>
    <n v="0.14000000000000001"/>
  </r>
  <r>
    <n v="3178"/>
    <n v="10"/>
    <x v="144"/>
    <n v="4"/>
    <x v="2"/>
    <x v="149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26"/>
    <x v="48"/>
    <x v="15"/>
    <s v="AED"/>
    <s v="AED"/>
    <n v="1"/>
    <n v="0.49232599999999999"/>
    <s v=""/>
    <s v=""/>
    <s v=""/>
    <s v="Inmarket"/>
    <s v="AED"/>
    <s v="Asia/Kolkata"/>
    <x v="1"/>
    <s v="pendant necklaces"/>
    <n v="0.74"/>
    <n v="0.12"/>
    <n v="0.91"/>
    <n v="0.11"/>
  </r>
  <r>
    <n v="3178"/>
    <n v="11"/>
    <x v="145"/>
    <n v="16"/>
    <x v="1"/>
    <x v="1494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426"/>
    <x v="48"/>
    <x v="10"/>
    <s v="AED"/>
    <s v="AED"/>
    <n v="1"/>
    <n v="0.49115599999999998"/>
    <s v=""/>
    <s v=""/>
    <s v=""/>
    <s v="Inmarket"/>
    <s v="AED"/>
    <s v="Asia/Kolkata"/>
    <x v="1"/>
    <s v="funky jewelry"/>
    <n v="1.29"/>
    <n v="7.0000000000000007E-2"/>
    <n v="0.91"/>
    <n v="0.11"/>
  </r>
  <r>
    <n v="3178"/>
    <n v="12"/>
    <x v="146"/>
    <n v="4"/>
    <x v="2"/>
    <x v="149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426"/>
    <x v="95"/>
    <x v="17"/>
    <s v="AED"/>
    <s v="AED"/>
    <n v="1"/>
    <n v="0.62541800000000003"/>
    <s v=""/>
    <s v=""/>
    <s v=""/>
    <s v="Inmarket"/>
    <s v="AED"/>
    <s v="Asia/Kolkata"/>
    <x v="1"/>
    <s v="bridal jewelry"/>
    <n v="0.55000000000000004"/>
    <n v="0.21"/>
    <n v="1.1499999999999999"/>
    <n v="0.14000000000000001"/>
  </r>
  <r>
    <n v="3178"/>
    <n v="13"/>
    <x v="147"/>
    <n v="16"/>
    <x v="1"/>
    <x v="1494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6"/>
    <x v="48"/>
    <x v="0"/>
    <s v="AED"/>
    <s v="AED"/>
    <n v="1"/>
    <n v="0.56785799999999997"/>
    <s v=""/>
    <s v=""/>
    <s v=""/>
    <s v="Inmarket"/>
    <s v="AED"/>
    <s v="Asia/Kolkata"/>
    <x v="1"/>
    <s v="choker necklaces"/>
    <n v="1.48"/>
    <n v="7.0000000000000007E-2"/>
    <n v="1.05"/>
    <n v="0.13"/>
  </r>
  <r>
    <n v="3178"/>
    <n v="14"/>
    <x v="148"/>
    <n v="16"/>
    <x v="1"/>
    <x v="1494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x v="42"/>
    <x v="16"/>
    <s v="AED"/>
    <s v="AED"/>
    <n v="1"/>
    <n v="0.58032300000000003"/>
    <s v=""/>
    <s v=""/>
    <s v=""/>
    <s v="Inmarket"/>
    <s v="AED"/>
    <s v="Asia/Kolkata"/>
    <x v="1"/>
    <s v="formal jewelry"/>
    <n v="1.66"/>
    <n v="0.06"/>
    <n v="1.07"/>
    <n v="0.13"/>
  </r>
  <r>
    <n v="3178"/>
    <n v="15"/>
    <x v="149"/>
    <n v="16"/>
    <x v="1"/>
    <x v="1494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6"/>
    <x v="46"/>
    <x v="16"/>
    <s v="AED"/>
    <s v="AED"/>
    <n v="1"/>
    <n v="0.54519799999999996"/>
    <s v=""/>
    <s v=""/>
    <s v=""/>
    <s v="Inmarket"/>
    <s v="AED"/>
    <s v="Asia/Kolkata"/>
    <x v="1"/>
    <s v="statement necklaces"/>
    <n v="1.67"/>
    <n v="0.06"/>
    <n v="1.01"/>
    <n v="0.12"/>
  </r>
  <r>
    <n v="3178"/>
    <n v="16"/>
    <x v="150"/>
    <n v="16"/>
    <x v="1"/>
    <x v="1494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6"/>
    <x v="95"/>
    <x v="0"/>
    <s v="AED"/>
    <s v="AED"/>
    <n v="1"/>
    <n v="0.56673899999999999"/>
    <s v=""/>
    <s v=""/>
    <s v=""/>
    <s v="Inmarket"/>
    <s v="AED"/>
    <s v="Asia/Kolkata"/>
    <x v="0"/>
    <s v="seasonal jewelry"/>
    <n v="1.47"/>
    <n v="7.0000000000000007E-2"/>
    <n v="1.04"/>
    <n v="0.13"/>
  </r>
  <r>
    <n v="3178"/>
    <n v="17"/>
    <x v="151"/>
    <n v="4"/>
    <x v="2"/>
    <x v="1494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26"/>
    <x v="136"/>
    <x v="0"/>
    <s v="AED"/>
    <s v="AED"/>
    <n v="1"/>
    <n v="0.62442799999999998"/>
    <s v=""/>
    <s v=""/>
    <s v=""/>
    <s v="Inmarket"/>
    <s v="AED"/>
    <s v="Asia/Kolkata"/>
    <x v="1"/>
    <s v="minimalistic jewelry"/>
    <n v="1.47"/>
    <n v="0.08"/>
    <n v="1.1399999999999999"/>
    <n v="0.14000000000000001"/>
  </r>
  <r>
    <n v="3178"/>
    <n v="18"/>
    <x v="152"/>
    <n v="128"/>
    <x v="0"/>
    <x v="1494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26"/>
    <x v="71"/>
    <x v="12"/>
    <s v="AED"/>
    <s v="AED"/>
    <n v="1"/>
    <n v="0.75111799999999995"/>
    <s v=""/>
    <s v=""/>
    <s v=""/>
    <s v="Inmarket"/>
    <s v="AED"/>
    <s v="Asia/Kolkata"/>
    <x v="1"/>
    <s v="jewelry sets"/>
    <n v="2.34"/>
    <n v="0.06"/>
    <n v="1.35"/>
    <n v="0.17"/>
  </r>
  <r>
    <n v="3178"/>
    <n v="19"/>
    <x v="153"/>
    <n v="128"/>
    <x v="0"/>
    <x v="1494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6"/>
    <x v="12"/>
    <x v="8"/>
    <s v="AED"/>
    <s v="AED"/>
    <n v="1"/>
    <n v="0.76744699999999999"/>
    <s v=""/>
    <s v=""/>
    <s v=""/>
    <s v="Inmarket"/>
    <s v="AED"/>
    <s v="Asia/Kolkata"/>
    <x v="1"/>
    <s v="tribal jewelry"/>
    <n v="0.9"/>
    <n v="0.15"/>
    <n v="1.39"/>
    <n v="0.17"/>
  </r>
  <r>
    <n v="3178"/>
    <n v="20"/>
    <x v="154"/>
    <n v="128"/>
    <x v="0"/>
    <x v="1494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26"/>
    <x v="184"/>
    <x v="17"/>
    <s v="AED"/>
    <s v="AED"/>
    <n v="1"/>
    <n v="0.740371"/>
    <s v=""/>
    <s v=""/>
    <s v=""/>
    <s v="Inmarket"/>
    <s v="AED"/>
    <s v="Asia/Kolkata"/>
    <x v="1"/>
    <s v="art nouveau jewelry"/>
    <n v="0.54"/>
    <n v="0.25"/>
    <n v="1.34"/>
    <n v="0.16"/>
  </r>
  <r>
    <n v="3178"/>
    <n v="21"/>
    <x v="155"/>
    <n v="16"/>
    <x v="1"/>
    <x v="1494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6"/>
    <x v="142"/>
    <x v="16"/>
    <s v="AED"/>
    <s v="AED"/>
    <n v="1"/>
    <n v="0.691052"/>
    <s v=""/>
    <s v=""/>
    <s v=""/>
    <s v="Inmarket"/>
    <s v="AED"/>
    <s v="Asia/Kolkata"/>
    <x v="1"/>
    <s v="summer jewelry"/>
    <n v="1.63"/>
    <n v="0.08"/>
    <n v="1.25"/>
    <n v="0.15"/>
  </r>
  <r>
    <n v="3178"/>
    <n v="22"/>
    <x v="156"/>
    <n v="16"/>
    <x v="1"/>
    <x v="149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26"/>
    <x v="163"/>
    <x v="9"/>
    <s v="AED"/>
    <s v="AED"/>
    <n v="1"/>
    <n v="0.51901600000000003"/>
    <s v=""/>
    <s v=""/>
    <s v=""/>
    <s v="Inmarket"/>
    <s v="AED"/>
    <s v="Asia/Kolkata"/>
    <x v="1"/>
    <s v="costume jewelry sets"/>
    <n v="1.85"/>
    <n v="0.05"/>
    <n v="0.96"/>
    <n v="0.11"/>
  </r>
  <r>
    <n v="3178"/>
    <n v="23"/>
    <x v="157"/>
    <n v="4"/>
    <x v="2"/>
    <x v="1494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6"/>
    <x v="136"/>
    <x v="19"/>
    <s v="AED"/>
    <s v="AED"/>
    <n v="1"/>
    <n v="0.64313900000000002"/>
    <s v=""/>
    <s v=""/>
    <s v=""/>
    <s v="Inmarket"/>
    <s v="AED"/>
    <s v="Asia/Kolkata"/>
    <x v="0"/>
    <s v="affordable statement jewelry"/>
    <n v="0.37"/>
    <n v="0.32"/>
    <n v="1.18"/>
    <n v="0.14000000000000001"/>
  </r>
  <r>
    <n v="3178"/>
    <n v="24"/>
    <x v="158"/>
    <n v="4"/>
    <x v="2"/>
    <x v="1494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6"/>
    <x v="136"/>
    <x v="16"/>
    <s v="AED"/>
    <s v="AED"/>
    <n v="1"/>
    <n v="0.72732200000000002"/>
    <s v=""/>
    <s v=""/>
    <s v=""/>
    <s v="Inmarket"/>
    <s v="AED"/>
    <s v="Asia/Kolkata"/>
    <x v="1"/>
    <s v="toe rings"/>
    <n v="1.65"/>
    <n v="0.08"/>
    <n v="1.33"/>
    <n v="0.16"/>
  </r>
  <r>
    <n v="3178"/>
    <n v="25"/>
    <x v="159"/>
    <n v="128"/>
    <x v="0"/>
    <x v="1494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6"/>
    <x v="176"/>
    <x v="10"/>
    <s v="AED"/>
    <s v="AED"/>
    <n v="1"/>
    <n v="0.99521099999999996"/>
    <s v=""/>
    <s v=""/>
    <s v=""/>
    <s v="Inmarket"/>
    <s v="AED"/>
    <s v="Asia/Kolkata"/>
    <x v="1"/>
    <s v="artisanal jewelry"/>
    <n v="1.24"/>
    <n v="0.14000000000000001"/>
    <n v="1.77"/>
    <n v="0.22"/>
  </r>
  <r>
    <n v="3178"/>
    <n v="26"/>
    <x v="160"/>
    <n v="128"/>
    <x v="0"/>
    <x v="149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6"/>
    <x v="32"/>
    <x v="9"/>
    <s v="AED"/>
    <s v="AED"/>
    <n v="1"/>
    <n v="1.014254"/>
    <s v=""/>
    <s v=""/>
    <s v=""/>
    <s v="Inmarket"/>
    <s v="AED"/>
    <s v="Asia/Kolkata"/>
    <x v="1"/>
    <s v="wedding jewelry"/>
    <n v="1.79"/>
    <n v="0.1"/>
    <n v="1.81"/>
    <n v="0.22"/>
  </r>
  <r>
    <n v="3178"/>
    <n v="27"/>
    <x v="161"/>
    <n v="4"/>
    <x v="2"/>
    <x v="1494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6"/>
    <x v="35"/>
    <x v="18"/>
    <s v="AED"/>
    <s v="AED"/>
    <n v="1"/>
    <n v="0.78597600000000001"/>
    <s v=""/>
    <s v=""/>
    <s v=""/>
    <s v="Inmarket"/>
    <s v="AED"/>
    <s v="Asia/Kolkata"/>
    <x v="1"/>
    <s v="hair accessories"/>
    <n v="1.0900000000000001"/>
    <n v="0.13"/>
    <n v="1.43"/>
    <n v="0.17"/>
  </r>
  <r>
    <n v="3178"/>
    <n v="28"/>
    <x v="162"/>
    <n v="16"/>
    <x v="1"/>
    <x v="149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26"/>
    <x v="35"/>
    <x v="8"/>
    <s v="AED"/>
    <s v="AED"/>
    <n v="1"/>
    <n v="0.80362900000000004"/>
    <s v=""/>
    <s v=""/>
    <s v=""/>
    <s v="Inmarket"/>
    <s v="AED"/>
    <s v="Asia/Kolkata"/>
    <x v="1"/>
    <s v="renaissance jewelry"/>
    <n v="0.91"/>
    <n v="0.16"/>
    <n v="1.46"/>
    <n v="0.18"/>
  </r>
  <r>
    <n v="3178"/>
    <n v="29"/>
    <x v="163"/>
    <n v="4"/>
    <x v="2"/>
    <x v="1494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6"/>
    <x v="163"/>
    <x v="8"/>
    <s v="AED"/>
    <s v="AED"/>
    <n v="1"/>
    <n v="0.58771300000000004"/>
    <s v=""/>
    <s v=""/>
    <s v=""/>
    <s v="Inmarket"/>
    <s v="AED"/>
    <s v="Asia/Kolkata"/>
    <x v="1"/>
    <s v="wedding jewelry"/>
    <n v="0.93"/>
    <n v="0.12"/>
    <n v="1.0900000000000001"/>
    <n v="0.13"/>
  </r>
  <r>
    <n v="3178"/>
    <n v="30"/>
    <x v="164"/>
    <n v="4"/>
    <x v="2"/>
    <x v="1494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26"/>
    <x v="185"/>
    <x v="19"/>
    <s v="AED"/>
    <s v="AED"/>
    <n v="1"/>
    <n v="0.39996599999999999"/>
    <s v=""/>
    <s v=""/>
    <s v=""/>
    <s v="Inmarket"/>
    <s v="AED"/>
    <s v="Asia/Kolkata"/>
    <x v="0"/>
    <s v="everyday jewelry"/>
    <n v="0.38"/>
    <n v="0.2"/>
    <n v="0.75"/>
    <n v="0.09"/>
  </r>
  <r>
    <n v="3178"/>
    <n v="31"/>
    <x v="165"/>
    <n v="128"/>
    <x v="0"/>
    <x v="149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32"/>
    <x v="0"/>
    <m/>
    <n v="0"/>
    <x v="426"/>
    <x v="90"/>
    <x v="16"/>
    <s v="AED"/>
    <s v="AED"/>
    <n v="1"/>
    <n v="0.4763"/>
    <s v=""/>
    <s v=""/>
    <s v=""/>
    <s v="Inmarket"/>
    <s v="AED"/>
    <s v="Asia/Kolkata"/>
    <x v="1"/>
    <s v="delicate bracelets"/>
    <n v="1.68"/>
    <n v="0.05"/>
    <n v="0.89"/>
    <n v="0.11"/>
  </r>
  <r>
    <n v="3178"/>
    <n v="32"/>
    <x v="166"/>
    <n v="128"/>
    <x v="0"/>
    <x v="1494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6"/>
    <x v="218"/>
    <x v="10"/>
    <s v="AED"/>
    <s v="AED"/>
    <n v="1"/>
    <n v="0.453793"/>
    <s v=""/>
    <s v=""/>
    <s v=""/>
    <s v="Inmarket"/>
    <s v="AED"/>
    <s v="Asia/Kolkata"/>
    <x v="1"/>
    <s v="winter jewelry"/>
    <n v="1.31"/>
    <n v="0.06"/>
    <n v="0.85"/>
    <n v="0.1"/>
  </r>
  <r>
    <n v="3178"/>
    <n v="33"/>
    <x v="167"/>
    <n v="4"/>
    <x v="2"/>
    <x v="1494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6"/>
    <x v="218"/>
    <x v="8"/>
    <s v="AED"/>
    <s v="AED"/>
    <n v="1"/>
    <n v="0.42056700000000002"/>
    <s v=""/>
    <s v=""/>
    <s v=""/>
    <s v="Inmarket"/>
    <s v="AED"/>
    <s v="Asia/Kolkata"/>
    <x v="1"/>
    <s v="costume jewelry sets"/>
    <n v="0.93"/>
    <n v="0.08"/>
    <n v="0.79"/>
    <n v="0.09"/>
  </r>
  <r>
    <n v="3178"/>
    <n v="34"/>
    <x v="168"/>
    <n v="4"/>
    <x v="2"/>
    <x v="1494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26"/>
    <x v="218"/>
    <x v="10"/>
    <s v="AED"/>
    <s v="AED"/>
    <n v="1"/>
    <n v="0.45984000000000003"/>
    <s v=""/>
    <s v=""/>
    <s v=""/>
    <s v="Inmarket"/>
    <s v="AED"/>
    <s v="Asia/Kolkata"/>
    <x v="1"/>
    <s v="everyday jewelry"/>
    <n v="1.31"/>
    <n v="7.0000000000000007E-2"/>
    <n v="0.86"/>
    <n v="0.1"/>
  </r>
  <r>
    <n v="3178"/>
    <n v="35"/>
    <x v="169"/>
    <n v="16"/>
    <x v="1"/>
    <x v="1494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6"/>
    <x v="185"/>
    <x v="18"/>
    <s v="AED"/>
    <s v="AED"/>
    <n v="1"/>
    <n v="0.40113500000000002"/>
    <s v=""/>
    <s v=""/>
    <s v=""/>
    <s v="Inmarket"/>
    <s v="AED"/>
    <s v="Asia/Kolkata"/>
    <x v="1"/>
    <s v="casual chic jewelry"/>
    <n v="1.1299999999999999"/>
    <n v="7.0000000000000007E-2"/>
    <n v="0.75"/>
    <n v="0.09"/>
  </r>
  <r>
    <n v="3178"/>
    <n v="36"/>
    <x v="170"/>
    <n v="16"/>
    <x v="1"/>
    <x v="1494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26"/>
    <x v="55"/>
    <x v="8"/>
    <s v="AED"/>
    <s v="AED"/>
    <n v="1"/>
    <n v="0.51293599999999995"/>
    <s v=""/>
    <s v=""/>
    <s v=""/>
    <s v="Inmarket"/>
    <s v="AED"/>
    <s v="Asia/Kolkata"/>
    <x v="1"/>
    <s v="rhinestone jewelry"/>
    <n v="0.94"/>
    <n v="0.1"/>
    <n v="0.96"/>
    <n v="0.11"/>
  </r>
  <r>
    <n v="3178"/>
    <n v="37"/>
    <x v="171"/>
    <n v="16"/>
    <x v="1"/>
    <x v="1494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6"/>
    <x v="46"/>
    <x v="8"/>
    <s v="AED"/>
    <s v="AED"/>
    <n v="1"/>
    <n v="0.50008799999999998"/>
    <s v=""/>
    <s v=""/>
    <s v=""/>
    <s v="Inmarket"/>
    <s v="AED"/>
    <s v="Asia/Kolkata"/>
    <x v="0"/>
    <s v="handmade jewelry"/>
    <n v="0.93"/>
    <n v="0.1"/>
    <n v="0.93"/>
    <n v="0.11"/>
  </r>
  <r>
    <n v="3178"/>
    <n v="38"/>
    <x v="172"/>
    <n v="128"/>
    <x v="0"/>
    <x v="1494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6"/>
    <x v="90"/>
    <x v="17"/>
    <s v="AED"/>
    <s v="AED"/>
    <n v="1"/>
    <n v="0.51090899999999995"/>
    <s v=""/>
    <s v=""/>
    <s v=""/>
    <s v="Inmarket"/>
    <s v="AED"/>
    <s v="Asia/Kolkata"/>
    <x v="1"/>
    <s v="vibrant jewelry"/>
    <n v="0.56000000000000005"/>
    <n v="0.17"/>
    <n v="0.95"/>
    <n v="0.11"/>
  </r>
  <r>
    <n v="3178"/>
    <n v="0"/>
    <x v="134"/>
    <n v="16"/>
    <x v="1"/>
    <x v="1495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6"/>
    <x v="42"/>
    <x v="18"/>
    <s v="AED"/>
    <s v="AED"/>
    <n v="1"/>
    <n v="0.87272700000000003"/>
    <s v=""/>
    <s v=""/>
    <s v=""/>
    <s v="Inmarket"/>
    <s v="AED"/>
    <s v="Asia/Kolkata"/>
    <x v="1"/>
    <s v="beaded bracelets"/>
    <n v="1.1000000000000001"/>
    <n v="0.15"/>
    <n v="1.61"/>
    <n v="0.19"/>
  </r>
  <r>
    <n v="3178"/>
    <n v="1"/>
    <x v="135"/>
    <n v="16"/>
    <x v="1"/>
    <x v="149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x v="11"/>
    <x v="0"/>
    <s v="AED"/>
    <s v="AED"/>
    <n v="1"/>
    <n v="1.3552949999999999"/>
    <s v=""/>
    <s v=""/>
    <s v=""/>
    <s v="Inmarket"/>
    <s v="AED"/>
    <s v="Asia/Kolkata"/>
    <x v="1"/>
    <s v="beach jewelry"/>
    <n v="1.4"/>
    <n v="0.17"/>
    <n v="2.37"/>
    <n v="0.3"/>
  </r>
  <r>
    <n v="3178"/>
    <n v="2"/>
    <x v="136"/>
    <n v="16"/>
    <x v="1"/>
    <x v="149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426"/>
    <x v="59"/>
    <x v="16"/>
    <s v="AED"/>
    <s v="AED"/>
    <n v="1"/>
    <n v="1.6233770000000001"/>
    <s v=""/>
    <s v=""/>
    <s v=""/>
    <s v="Inmarket"/>
    <s v="AED"/>
    <s v="Asia/Kolkata"/>
    <x v="0"/>
    <s v="renaissance jewelry"/>
    <n v="1.54"/>
    <n v="0.18"/>
    <n v="2.78"/>
    <n v="0.36"/>
  </r>
  <r>
    <n v="3178"/>
    <n v="3"/>
    <x v="137"/>
    <n v="16"/>
    <x v="1"/>
    <x v="14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6"/>
    <x v="13"/>
    <x v="9"/>
    <s v="AED"/>
    <s v="AED"/>
    <n v="1"/>
    <n v="2.2611029999999999"/>
    <s v=""/>
    <s v=""/>
    <s v=""/>
    <s v="Inmarket"/>
    <s v="AED"/>
    <s v="Asia/Kolkata"/>
    <x v="1"/>
    <s v="victorian jewelry"/>
    <n v="1.64"/>
    <n v="0.23"/>
    <n v="3.71"/>
    <n v="0.5"/>
  </r>
  <r>
    <n v="3178"/>
    <n v="4"/>
    <x v="138"/>
    <n v="4"/>
    <x v="2"/>
    <x v="1495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426"/>
    <x v="539"/>
    <x v="10"/>
    <s v="AED"/>
    <s v="AED"/>
    <n v="1"/>
    <n v="3.3903470000000002"/>
    <s v=""/>
    <s v=""/>
    <s v=""/>
    <s v="Inmarket"/>
    <s v="AED"/>
    <s v="Asia/Kolkata"/>
    <x v="1"/>
    <s v="statement rings"/>
    <n v="1.01"/>
    <n v="0.48"/>
    <n v="4.8899999999999997"/>
    <n v="0.75"/>
  </r>
  <r>
    <n v="3178"/>
    <n v="5"/>
    <x v="139"/>
    <n v="4"/>
    <x v="2"/>
    <x v="149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426"/>
    <x v="247"/>
    <x v="9"/>
    <s v="AED"/>
    <s v="AED"/>
    <n v="1"/>
    <n v="4.4006160000000003"/>
    <s v=""/>
    <s v=""/>
    <s v=""/>
    <s v="Inmarket"/>
    <s v="AED"/>
    <s v="Asia/Kolkata"/>
    <x v="1"/>
    <s v="fashion jewelry for women"/>
    <n v="1.31"/>
    <n v="0.44"/>
    <n v="5.78"/>
    <n v="0.97"/>
  </r>
  <r>
    <n v="3178"/>
    <n v="6"/>
    <x v="140"/>
    <n v="128"/>
    <x v="0"/>
    <x v="149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6"/>
    <x v="396"/>
    <x v="0"/>
    <s v="AED"/>
    <s v="AED"/>
    <n v="1"/>
    <n v="2.7835700000000001"/>
    <s v=""/>
    <s v=""/>
    <s v=""/>
    <s v="Inmarket"/>
    <s v="AED"/>
    <s v="Asia/Kolkata"/>
    <x v="1"/>
    <s v="seasonal jewelry"/>
    <n v="1.2"/>
    <n v="0.35"/>
    <n v="4.1900000000000004"/>
    <n v="0.61"/>
  </r>
  <r>
    <n v="3178"/>
    <n v="7"/>
    <x v="141"/>
    <n v="128"/>
    <x v="0"/>
    <x v="149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426"/>
    <x v="376"/>
    <x v="18"/>
    <s v="AED"/>
    <s v="AED"/>
    <n v="1"/>
    <n v="3.6567759999999998"/>
    <s v=""/>
    <s v=""/>
    <s v=""/>
    <s v="Inmarket"/>
    <s v="AED"/>
    <s v="Asia/Kolkata"/>
    <x v="1"/>
    <s v="gemstone jewelry"/>
    <n v="0.82"/>
    <n v="0.61"/>
    <n v="4.99"/>
    <n v="0.81"/>
  </r>
  <r>
    <n v="3178"/>
    <n v="8"/>
    <x v="142"/>
    <n v="4"/>
    <x v="2"/>
    <x v="1495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6"/>
    <x v="79"/>
    <x v="8"/>
    <s v="AED"/>
    <s v="AED"/>
    <n v="1"/>
    <n v="2.382549"/>
    <s v=""/>
    <s v=""/>
    <s v=""/>
    <s v="Inmarket"/>
    <s v="AED"/>
    <s v="Asia/Kolkata"/>
    <x v="1"/>
    <s v="chic and affordable jewelry"/>
    <n v="0.77"/>
    <n v="0.48"/>
    <n v="3.65"/>
    <n v="0.53"/>
  </r>
  <r>
    <n v="3178"/>
    <n v="9"/>
    <x v="143"/>
    <n v="128"/>
    <x v="0"/>
    <x v="1495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x v="242"/>
    <x v="0"/>
    <s v="AED"/>
    <s v="AED"/>
    <n v="1"/>
    <n v="2.563917"/>
    <s v=""/>
    <s v=""/>
    <s v=""/>
    <s v="Inmarket"/>
    <s v="AED"/>
    <s v="Asia/Kolkata"/>
    <x v="0"/>
    <s v="cuff bracelets"/>
    <n v="1.19"/>
    <n v="0.32"/>
    <n v="3.81"/>
    <n v="0.56999999999999995"/>
  </r>
  <r>
    <n v="3178"/>
    <n v="10"/>
    <x v="144"/>
    <n v="128"/>
    <x v="0"/>
    <x v="149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6"/>
    <x v="296"/>
    <x v="9"/>
    <s v="AED"/>
    <s v="AED"/>
    <n v="1"/>
    <n v="1.857369"/>
    <s v=""/>
    <s v=""/>
    <s v=""/>
    <s v="Inmarket"/>
    <s v="AED"/>
    <s v="Asia/Kolkata"/>
    <x v="1"/>
    <s v="layered jewelry"/>
    <n v="1.58"/>
    <n v="0.19"/>
    <n v="2.94"/>
    <n v="0.41"/>
  </r>
  <r>
    <n v="3178"/>
    <n v="11"/>
    <x v="145"/>
    <n v="4"/>
    <x v="2"/>
    <x v="149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26"/>
    <x v="196"/>
    <x v="9"/>
    <s v="AED"/>
    <s v="AED"/>
    <n v="1"/>
    <n v="2.31128"/>
    <s v=""/>
    <s v=""/>
    <s v=""/>
    <s v="Inmarket"/>
    <s v="AED"/>
    <s v="Asia/Kolkata"/>
    <x v="1"/>
    <s v="edwardian jewelry"/>
    <n v="1.56"/>
    <n v="0.23"/>
    <n v="3.59"/>
    <n v="0.51"/>
  </r>
  <r>
    <n v="3178"/>
    <n v="12"/>
    <x v="146"/>
    <n v="4"/>
    <x v="2"/>
    <x v="1495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26"/>
    <x v="228"/>
    <x v="5"/>
    <s v="AED"/>
    <s v="AED"/>
    <n v="1"/>
    <n v="2.6587329999999998"/>
    <s v=""/>
    <s v=""/>
    <s v=""/>
    <s v="Inmarket"/>
    <s v="AED"/>
    <s v="Asia/Kolkata"/>
    <x v="1"/>
    <s v="religious jewelry"/>
    <n v="1.65"/>
    <n v="0.24"/>
    <n v="3.99"/>
    <n v="0.59"/>
  </r>
  <r>
    <n v="3178"/>
    <n v="13"/>
    <x v="147"/>
    <n v="4"/>
    <x v="2"/>
    <x v="1495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x v="196"/>
    <x v="10"/>
    <s v="AED"/>
    <s v="AED"/>
    <n v="1"/>
    <n v="2.1769129999999999"/>
    <s v=""/>
    <s v=""/>
    <s v=""/>
    <s v="Inmarket"/>
    <s v="AED"/>
    <s v="Asia/Kolkata"/>
    <x v="1"/>
    <s v="modern jewelry"/>
    <n v="1.0900000000000001"/>
    <n v="0.31"/>
    <n v="3.39"/>
    <n v="0.48"/>
  </r>
  <r>
    <n v="3178"/>
    <n v="14"/>
    <x v="148"/>
    <n v="128"/>
    <x v="0"/>
    <x v="1495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26"/>
    <x v="72"/>
    <x v="0"/>
    <s v="AED"/>
    <s v="AED"/>
    <n v="1"/>
    <n v="1.636344"/>
    <s v=""/>
    <s v=""/>
    <s v=""/>
    <s v="Inmarket"/>
    <s v="AED"/>
    <s v="Asia/Kolkata"/>
    <x v="1"/>
    <s v="seasonal jewelry"/>
    <n v="1.32"/>
    <n v="0.2"/>
    <n v="2.7"/>
    <n v="0.36"/>
  </r>
  <r>
    <n v="3178"/>
    <n v="15"/>
    <x v="149"/>
    <n v="16"/>
    <x v="1"/>
    <x v="1495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x v="126"/>
    <x v="5"/>
    <s v="AED"/>
    <s v="AED"/>
    <n v="1"/>
    <n v="1.500102"/>
    <s v=""/>
    <s v=""/>
    <s v=""/>
    <s v="Inmarket"/>
    <s v="AED"/>
    <s v="Asia/Kolkata"/>
    <x v="1"/>
    <s v="elegant jewelry"/>
    <n v="1.85"/>
    <n v="0.14000000000000001"/>
    <n v="2.52"/>
    <n v="0.33"/>
  </r>
  <r>
    <n v="3178"/>
    <n v="16"/>
    <x v="150"/>
    <n v="128"/>
    <x v="0"/>
    <x v="149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26"/>
    <x v="130"/>
    <x v="10"/>
    <s v="AED"/>
    <s v="AED"/>
    <n v="1"/>
    <n v="2.2831350000000001"/>
    <s v=""/>
    <s v=""/>
    <s v=""/>
    <s v="Inmarket"/>
    <s v="AED"/>
    <s v="Asia/Kolkata"/>
    <x v="0"/>
    <s v="elegant and modern jewelry"/>
    <n v="1.1000000000000001"/>
    <n v="0.33"/>
    <n v="3.57"/>
    <n v="0.5"/>
  </r>
  <r>
    <n v="3178"/>
    <n v="17"/>
    <x v="151"/>
    <n v="16"/>
    <x v="1"/>
    <x v="149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6"/>
    <x v="315"/>
    <x v="10"/>
    <s v="AED"/>
    <s v="AED"/>
    <n v="1"/>
    <n v="2.5768870000000001"/>
    <s v=""/>
    <s v=""/>
    <s v=""/>
    <s v="Inmarket"/>
    <s v="AED"/>
    <s v="Asia/Kolkata"/>
    <x v="1"/>
    <s v="victorian jewelry"/>
    <n v="1.08"/>
    <n v="0.37"/>
    <n v="3.96"/>
    <n v="0.56999999999999995"/>
  </r>
  <r>
    <n v="3178"/>
    <n v="18"/>
    <x v="152"/>
    <n v="4"/>
    <x v="2"/>
    <x v="149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6"/>
    <x v="271"/>
    <x v="5"/>
    <s v="AED"/>
    <s v="AED"/>
    <n v="1"/>
    <n v="2.9564889999999999"/>
    <s v=""/>
    <s v=""/>
    <s v=""/>
    <s v="Inmarket"/>
    <s v="AED"/>
    <s v="Asia/Kolkata"/>
    <x v="1"/>
    <s v="jewelry sets"/>
    <n v="1.62"/>
    <n v="0.27"/>
    <n v="4.34"/>
    <n v="0.65"/>
  </r>
  <r>
    <n v="3178"/>
    <n v="19"/>
    <x v="153"/>
    <n v="16"/>
    <x v="1"/>
    <x v="1495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426"/>
    <x v="152"/>
    <x v="7"/>
    <s v="AED"/>
    <s v="AED"/>
    <n v="1"/>
    <n v="3.8540559999999999"/>
    <s v=""/>
    <s v=""/>
    <s v=""/>
    <s v="Inmarket"/>
    <s v="AED"/>
    <s v="Asia/Kolkata"/>
    <x v="1"/>
    <s v="drop earrings"/>
    <n v="1.65"/>
    <n v="0.32"/>
    <n v="5.29"/>
    <n v="0.85"/>
  </r>
  <r>
    <n v="3178"/>
    <n v="20"/>
    <x v="154"/>
    <n v="128"/>
    <x v="0"/>
    <x v="149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26"/>
    <x v="277"/>
    <x v="7"/>
    <s v="AED"/>
    <s v="AED"/>
    <n v="1"/>
    <n v="3.7252079999999999"/>
    <s v=""/>
    <s v=""/>
    <s v=""/>
    <s v="Inmarket"/>
    <s v="AED"/>
    <s v="Asia/Kolkata"/>
    <x v="1"/>
    <s v="everyday jewelry"/>
    <n v="1.65"/>
    <n v="0.31"/>
    <n v="5.13"/>
    <n v="0.82"/>
  </r>
  <r>
    <n v="3178"/>
    <n v="21"/>
    <x v="155"/>
    <n v="4"/>
    <x v="2"/>
    <x v="1495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26"/>
    <x v="469"/>
    <x v="17"/>
    <s v="AED"/>
    <s v="AED"/>
    <n v="1"/>
    <n v="3.9128240000000001"/>
    <s v=""/>
    <s v=""/>
    <s v=""/>
    <s v="Inmarket"/>
    <s v="AED"/>
    <s v="Asia/Kolkata"/>
    <x v="1"/>
    <s v="statement jewelry"/>
    <n v="0.4"/>
    <n v="1.3"/>
    <n v="5.24"/>
    <n v="0.86"/>
  </r>
  <r>
    <n v="3178"/>
    <n v="22"/>
    <x v="156"/>
    <n v="128"/>
    <x v="0"/>
    <x v="149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x v="284"/>
    <x v="7"/>
    <s v="AED"/>
    <s v="AED"/>
    <n v="1"/>
    <n v="3.3480129999999999"/>
    <s v=""/>
    <s v=""/>
    <s v=""/>
    <s v="Inmarket"/>
    <s v="AED"/>
    <s v="Asia/Kolkata"/>
    <x v="1"/>
    <s v="exquisite jewelry"/>
    <n v="1.71"/>
    <n v="0.28000000000000003"/>
    <n v="4.78"/>
    <n v="0.74"/>
  </r>
  <r>
    <n v="3178"/>
    <n v="23"/>
    <x v="157"/>
    <n v="128"/>
    <x v="0"/>
    <x v="1495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26"/>
    <x v="251"/>
    <x v="11"/>
    <s v="AED"/>
    <s v="AED"/>
    <n v="1"/>
    <n v="2.9771990000000002"/>
    <s v=""/>
    <s v=""/>
    <s v=""/>
    <s v="Inmarket"/>
    <s v="AED"/>
    <s v="Asia/Kolkata"/>
    <x v="0"/>
    <s v="handcrafted jewelry"/>
    <n v="2.08"/>
    <n v="0.21"/>
    <n v="4.43"/>
    <n v="0.66"/>
  </r>
  <r>
    <n v="3178"/>
    <n v="24"/>
    <x v="158"/>
    <n v="4"/>
    <x v="2"/>
    <x v="149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6"/>
    <x v="278"/>
    <x v="10"/>
    <s v="AED"/>
    <s v="AED"/>
    <n v="1"/>
    <n v="3.0512169999999998"/>
    <s v=""/>
    <s v=""/>
    <s v=""/>
    <s v="Inmarket"/>
    <s v="AED"/>
    <s v="Asia/Kolkata"/>
    <x v="1"/>
    <s v="party jewelry"/>
    <n v="1.04"/>
    <n v="0.44"/>
    <n v="4.5199999999999996"/>
    <n v="0.67"/>
  </r>
  <r>
    <n v="3178"/>
    <n v="25"/>
    <x v="159"/>
    <n v="4"/>
    <x v="2"/>
    <x v="1495"/>
    <n v="300"/>
    <n v="250"/>
    <s v="#Embrace Your Individuality with X"/>
    <n v="90"/>
    <s v="https://www.abcjewelry.